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KalininaTJU\Desktop\ПРИЕМ 2019\Сводка приема\"/>
    </mc:Choice>
  </mc:AlternateContent>
  <bookViews>
    <workbookView xWindow="-105" yWindow="-105" windowWidth="19410" windowHeight="10440"/>
  </bookViews>
  <sheets>
    <sheet name="Сводка" sheetId="609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1545" uniqueCount="582">
  <si>
    <t>Институт гуманитарных наук</t>
  </si>
  <si>
    <t>Институт естествознания и спортивных технологий</t>
  </si>
  <si>
    <t>Институт иностранных языков</t>
  </si>
  <si>
    <t>Институт культуры и искусств</t>
  </si>
  <si>
    <t>Институт непрерывного образования</t>
  </si>
  <si>
    <t>Институт педагогики и психологии образования</t>
  </si>
  <si>
    <t>Институт права и управления</t>
  </si>
  <si>
    <t>Институт психологии, социологии и социальных отношений</t>
  </si>
  <si>
    <t>Институт специального образования и комплексной реабилитации</t>
  </si>
  <si>
    <t>Институт цифрового образования</t>
  </si>
  <si>
    <t>План</t>
  </si>
  <si>
    <t>0001 ИГН_39_СУ_О_19</t>
  </si>
  <si>
    <t>Скрынник Максим Анатольевич</t>
  </si>
  <si>
    <t>39.06.01 Социологические науки (Социология управления)</t>
  </si>
  <si>
    <t>По результатам вступительных испытаний, проводимых организацией самостоятельно</t>
  </si>
  <si>
    <t>0002 ИГН_39_СУ_О_19</t>
  </si>
  <si>
    <t>Елизаров Сергей Владиславович</t>
  </si>
  <si>
    <t>0001 ИГН_44_О_19</t>
  </si>
  <si>
    <t>Голембиовский Анжей Сергеевич</t>
  </si>
  <si>
    <t>44.06.01 Образование и педагогические науки</t>
  </si>
  <si>
    <t>0002 ИГН_44_О_19</t>
  </si>
  <si>
    <t>Бочихина Анастасия Анатольевна</t>
  </si>
  <si>
    <t>0003 ИГН_44_О_19</t>
  </si>
  <si>
    <t>Новиков Петр Алексеевич</t>
  </si>
  <si>
    <t>0001 ИГН_44_З_19</t>
  </si>
  <si>
    <t>0002 ИГН_44_З_19</t>
  </si>
  <si>
    <t>0001 ИГН_44_З_19_ВБ</t>
  </si>
  <si>
    <t>0002 ИГН_44_З_19_ВБ</t>
  </si>
  <si>
    <t>0001 ИГН_45_О_19</t>
  </si>
  <si>
    <t>Манышев Сергей Сергеевич</t>
  </si>
  <si>
    <t>45.06.01 Языкознание и литературоведение</t>
  </si>
  <si>
    <t>0002 ИГН_45_О_19</t>
  </si>
  <si>
    <t>Нестерова Светлана Сергеевна</t>
  </si>
  <si>
    <t>0003 ИГН_45_О_19</t>
  </si>
  <si>
    <t>Карпухина Марина Анатольевна</t>
  </si>
  <si>
    <t>0004 ИГН_45_О_19</t>
  </si>
  <si>
    <t>Аликина Наталья Алексеевна</t>
  </si>
  <si>
    <t>0005 ИГН_45_О_19</t>
  </si>
  <si>
    <t>Стацюк Олеся Григорьевна</t>
  </si>
  <si>
    <t>0006 ИГН_45_О_19</t>
  </si>
  <si>
    <t>Ганжур Дмитрий Алексеевич</t>
  </si>
  <si>
    <t>0007 ИГН_45_О_19</t>
  </si>
  <si>
    <t>Дмитрова Галина Вадимовна</t>
  </si>
  <si>
    <t>0008 ИГН_45_О_19</t>
  </si>
  <si>
    <t>Чергейко Виктория Михайловна</t>
  </si>
  <si>
    <t>0009 ИГН_45_О_19</t>
  </si>
  <si>
    <t>Миронова Неля Ринатовна</t>
  </si>
  <si>
    <t>0010 ИГН_45_О_19</t>
  </si>
  <si>
    <t>Пачкина Анна Валерьевна</t>
  </si>
  <si>
    <t>0001 ИГН_45_З_19</t>
  </si>
  <si>
    <t>Филь Светлана Константиновна</t>
  </si>
  <si>
    <t>0002 ИГН_45_З_19</t>
  </si>
  <si>
    <t>0003 ИГН_45_З_19</t>
  </si>
  <si>
    <t>0004 ИГН_45_З_19</t>
  </si>
  <si>
    <t>0005 ИГН_45_З_19</t>
  </si>
  <si>
    <t>0006 ИГН_45_З_19</t>
  </si>
  <si>
    <t>0007 ИГН_45_З_19</t>
  </si>
  <si>
    <t>0008 ИГН_45_З_19</t>
  </si>
  <si>
    <t>0009 ИГН_45_З_19</t>
  </si>
  <si>
    <t>0010 ИГН_45_З_19</t>
  </si>
  <si>
    <t>0001 ИГН_45_З_19_ВБ</t>
  </si>
  <si>
    <t>0002 ИГН_45_З_19_ВБ</t>
  </si>
  <si>
    <t>0003 ИГН_45_З_19_ВБ</t>
  </si>
  <si>
    <t>0004 ИГН_45_З_19_ВБ</t>
  </si>
  <si>
    <t>0005 ИГН_45_З_19_ВБ</t>
  </si>
  <si>
    <t>0006 ИГН_45_З_19_ВБ</t>
  </si>
  <si>
    <t>0007 ИГН_45_З_19_ВБ</t>
  </si>
  <si>
    <t>0001 ИГН_46_О_19</t>
  </si>
  <si>
    <t>Шаповал Остап Алексеевич</t>
  </si>
  <si>
    <t>46.06.01 Исторические науки и археология</t>
  </si>
  <si>
    <t>0002 ИГН_46_О_19</t>
  </si>
  <si>
    <t>Красильников Тимофей Сергеевич</t>
  </si>
  <si>
    <t>0003 ИГН_46_О_19</t>
  </si>
  <si>
    <t>Сазонова Елена Александровна</t>
  </si>
  <si>
    <t>0004 ИГН_46_О_19</t>
  </si>
  <si>
    <t>Фатихов Василь Мустафович</t>
  </si>
  <si>
    <t>0005 ИГН_46_О_19</t>
  </si>
  <si>
    <t>Родин Алексей Юрьевич</t>
  </si>
  <si>
    <t>0006 ИГН_46_О_19</t>
  </si>
  <si>
    <t>Чилингирова Валерия Руслановна</t>
  </si>
  <si>
    <t>0007 ИГН_46_О_19</t>
  </si>
  <si>
    <t>Жильцов Юрий Валерьевич</t>
  </si>
  <si>
    <t>0008 ИГН_46_О_19</t>
  </si>
  <si>
    <t>Дружинин Алексей Александрович</t>
  </si>
  <si>
    <t>0009 ИГН_46_О_19</t>
  </si>
  <si>
    <t>Данченко Иван Викторович</t>
  </si>
  <si>
    <t>0010 ИГН_46_О_19</t>
  </si>
  <si>
    <t>Спаринский Артур Романович</t>
  </si>
  <si>
    <t>0011 ИГН_46_О_19</t>
  </si>
  <si>
    <t>Пронина Анастасия Валерьевна</t>
  </si>
  <si>
    <t>0012 ИГН_46_О_19</t>
  </si>
  <si>
    <t>Костина Валерия Валерьевна</t>
  </si>
  <si>
    <t>0013 ИГН_46_О_19</t>
  </si>
  <si>
    <t>Безина Елизавета Александровна</t>
  </si>
  <si>
    <t>0014 ИГН_46_О_19</t>
  </si>
  <si>
    <t>Воскобойникова Кристина Владимировна</t>
  </si>
  <si>
    <t>0015 ИГН_46_О_19</t>
  </si>
  <si>
    <t>Качалов Алексей Николаевич</t>
  </si>
  <si>
    <t>0016 ИГН_46_О_19</t>
  </si>
  <si>
    <t>Селиверстова Полина Михайловна</t>
  </si>
  <si>
    <t>0001 ИГН_46_О_19_ВБ</t>
  </si>
  <si>
    <t>0002 ИГН_46_О_19_ВБ</t>
  </si>
  <si>
    <t>0003 ИГН_46_О_19_ВБ</t>
  </si>
  <si>
    <t>0004 ИГН_46_О_19_ВБ</t>
  </si>
  <si>
    <t>0005 ИГН_46_О_19_ВБ</t>
  </si>
  <si>
    <t>0006 ИГН_46_О_19_ВБ</t>
  </si>
  <si>
    <t>0007 ИГН_46_О_19_ВБ</t>
  </si>
  <si>
    <t>0008 ИГН_46_О_19_ВБ</t>
  </si>
  <si>
    <t>0009 ИГН_46_О_19_ВБ</t>
  </si>
  <si>
    <t>0010 ИГН_46_О_19_ВБ</t>
  </si>
  <si>
    <t>0011 ИГН_46_О_19_ВБ</t>
  </si>
  <si>
    <t>0012 ИГН_46_О_19_ВБ</t>
  </si>
  <si>
    <t>0013 ИГН_46_О_19_ВБ</t>
  </si>
  <si>
    <t>0014 ИГН_46_О_19_ВБ</t>
  </si>
  <si>
    <t>0015 ИГН_46_О_19_ВБ</t>
  </si>
  <si>
    <t>0016 ИГН_46_О_19_ВБ</t>
  </si>
  <si>
    <t>0001 ИГН_46_З_19</t>
  </si>
  <si>
    <t>Коханов Денис Федорович</t>
  </si>
  <si>
    <t>0002 ИГН_46_З_19</t>
  </si>
  <si>
    <t>0003 ИГН_46_З_19</t>
  </si>
  <si>
    <t>0004 ИГН_46_З_19</t>
  </si>
  <si>
    <t>0005 ИГН_46_З_19</t>
  </si>
  <si>
    <t>0006 ИГН_46_З_19</t>
  </si>
  <si>
    <t>0007 ИГН_46_З_19</t>
  </si>
  <si>
    <t>0008 ИГН_46_З_19</t>
  </si>
  <si>
    <t>0009 ИГН_46_З_19</t>
  </si>
  <si>
    <t>0010 ИГН_46_З_19</t>
  </si>
  <si>
    <t>0011 ИГН_46_З_19</t>
  </si>
  <si>
    <t>0001 ИГН_46_З_19_ВБ</t>
  </si>
  <si>
    <t>0002 ИГН_46_З_19_ВБ</t>
  </si>
  <si>
    <t>0003 ИГН_46_З_19_ВБ</t>
  </si>
  <si>
    <t>0004 ИГН_46_З_19_ВБ</t>
  </si>
  <si>
    <t>0005 ИГН_46_З_19_ВБ</t>
  </si>
  <si>
    <t>0006 ИГН_46_З_19_ВБ</t>
  </si>
  <si>
    <t>0007 ИГН_46_З_19_ВБ</t>
  </si>
  <si>
    <t>0008 ИГН_46_З_19_ВБ</t>
  </si>
  <si>
    <t>0009 ИГН_46_З_19_ВБ</t>
  </si>
  <si>
    <t>0001 ИГН_47_О_19</t>
  </si>
  <si>
    <t>Викулов Петр Сергеевич</t>
  </si>
  <si>
    <t>47.06.01 Философия, этика и религиоведение</t>
  </si>
  <si>
    <t>0002 ИГН_47_О_19</t>
  </si>
  <si>
    <t>Габель Нина Сергеевна</t>
  </si>
  <si>
    <t>0003 ИГН_47_О_19</t>
  </si>
  <si>
    <t>Кучин Александр Васильевич</t>
  </si>
  <si>
    <t>0001 ИГН_47_З_19</t>
  </si>
  <si>
    <t>0002 ИГН_47_З_19</t>
  </si>
  <si>
    <t>0001 ИЕиСТ_49_О_19</t>
  </si>
  <si>
    <t>Кулешов Даниил Константинович</t>
  </si>
  <si>
    <t>49.06.01 Физическая культура и спорт</t>
  </si>
  <si>
    <t>0002 ИЕиСТ_49_О_19</t>
  </si>
  <si>
    <t>Рогозина Анастасия Николаевна</t>
  </si>
  <si>
    <t>0003 ИЕиСТ_49_О_19</t>
  </si>
  <si>
    <t>Бекечин Андрей Владимирович</t>
  </si>
  <si>
    <t>0004 ИЕиСТ_49_О_19</t>
  </si>
  <si>
    <t>Папуша Александра Тимофеевна</t>
  </si>
  <si>
    <t>0005 ИЕиСТ_49_О_19</t>
  </si>
  <si>
    <t>Ермолаев Иван Леонидович</t>
  </si>
  <si>
    <t>0006 ИЕиСТ_49_О_19</t>
  </si>
  <si>
    <t>Амелин Никита Сергеевич</t>
  </si>
  <si>
    <t>0001 ИЕиСТ_49_О_19_ВБ</t>
  </si>
  <si>
    <t>0002 ИЕиСТ_49_О_19_ВБ</t>
  </si>
  <si>
    <t>0003 ИЕиСТ_49_О_19_ВБ</t>
  </si>
  <si>
    <t>0004 ИЕиСТ_49_О_19_ВБ</t>
  </si>
  <si>
    <t>0005 ИЕиСТ_49_О_19_ВБ</t>
  </si>
  <si>
    <t>0006 ИЕиСТ_49_О_19_ВБ</t>
  </si>
  <si>
    <t>0001 ИЕиСТ_49_З_19</t>
  </si>
  <si>
    <t>0002 ИЕиСТ_49_З_19</t>
  </si>
  <si>
    <t>0003 ИЕиСТ_49_З_19</t>
  </si>
  <si>
    <t>0004 ИЕиСТ_49_З_19</t>
  </si>
  <si>
    <t>0001 ИЕиСТ_49_З_19_ВБ</t>
  </si>
  <si>
    <t>0002 ИЕиСТ_49_З_19_ВБ</t>
  </si>
  <si>
    <t>0003 ИЕиСТ_49_З_19_ВБ</t>
  </si>
  <si>
    <t>0004 ИЕиСТ_49_З_19_ВБ</t>
  </si>
  <si>
    <t>0001 ИЕиСТ_44_О_19</t>
  </si>
  <si>
    <t>Бяшкин Максим Михайлович</t>
  </si>
  <si>
    <t>0001 ИЕиСТ_44_З_19</t>
  </si>
  <si>
    <t>Диденко Изабелла Владимировна</t>
  </si>
  <si>
    <t>0002 ИЕиСТ_44_З_19</t>
  </si>
  <si>
    <t>Чистяков Федор Егорович</t>
  </si>
  <si>
    <t>0001 ИЕиСТ_44_З_19_ВБ</t>
  </si>
  <si>
    <t>0002 ИЕиСТ_44_З_19_ВБ</t>
  </si>
  <si>
    <t>0001 ИИЯ_ИнЯз_О_19</t>
  </si>
  <si>
    <t>Касимова Диана Ильдусовна</t>
  </si>
  <si>
    <t>44.06.01 Образование и педагогические науки (Теория и методика обучения и воспитания (иностранный язык))</t>
  </si>
  <si>
    <t>0002 ИИЯ_ИнЯз_О_19</t>
  </si>
  <si>
    <t>Ролик Беатрис Мария Григорьевна</t>
  </si>
  <si>
    <t>0003 ИИЯ_ИнЯз_О_19</t>
  </si>
  <si>
    <t>Нестеренко Яна Анатольевна</t>
  </si>
  <si>
    <t>0004 ИИЯ_ИнЯз_О_19</t>
  </si>
  <si>
    <t>Савченко Оксана Никитична</t>
  </si>
  <si>
    <t>0005 ИИЯ_ИнЯз_О_19</t>
  </si>
  <si>
    <t>Роот Эвелина Владимировна</t>
  </si>
  <si>
    <t>0006 ИИЯ_ИнЯз_О_19</t>
  </si>
  <si>
    <t>Черемных Вероника Сергеевна</t>
  </si>
  <si>
    <t>0007 ИИЯ_ИнЯз_О_19</t>
  </si>
  <si>
    <t>Смирнова Александра Викторовна</t>
  </si>
  <si>
    <t>0008 ИИЯ_ИнЯз_О_19</t>
  </si>
  <si>
    <t>Коваленко Ангелина Сергеевна</t>
  </si>
  <si>
    <t>0009 ИИЯ_ИнЯз_О_19</t>
  </si>
  <si>
    <t>Сидорова Алла Андреевна</t>
  </si>
  <si>
    <t>0010 ИИЯ_ИнЯз_О_19</t>
  </si>
  <si>
    <t>Зеленкова Ирина Викторовна</t>
  </si>
  <si>
    <t>0011 ИИЯ_ИнЯз_О_19</t>
  </si>
  <si>
    <t>Малкина Евгения Андреевна</t>
  </si>
  <si>
    <t>0012 ИИЯ_ИнЯз_О_19</t>
  </si>
  <si>
    <t>Кузнецова Ольга Александровна</t>
  </si>
  <si>
    <t>0013 ИИЯ_ИнЯз_О_19</t>
  </si>
  <si>
    <t>Красильщикова Мария Алексеевна</t>
  </si>
  <si>
    <t>0001 ИИЯ_ИнЯз_О_19_ВБ</t>
  </si>
  <si>
    <t>0002 ИИЯ_ИнЯз_О_19_ВБ</t>
  </si>
  <si>
    <t>0003 ИИЯ_ИнЯз_О_19_ВБ</t>
  </si>
  <si>
    <t>0004 ИИЯ_ИнЯз_О_19_ВБ</t>
  </si>
  <si>
    <t>0005 ИИЯ_ИнЯз_О_19_ВБ</t>
  </si>
  <si>
    <t>0006 ИИЯ_ИнЯз_О_19_ВБ</t>
  </si>
  <si>
    <t>0007 ИИЯ_ИнЯз_О_19_ВБ</t>
  </si>
  <si>
    <t>0008 ИИЯ_ИнЯз_О_19_ВБ</t>
  </si>
  <si>
    <t>0009 ИИЯ_ИнЯз_О_19_ВБ</t>
  </si>
  <si>
    <t>0010 ИИЯ_ИнЯз_О_19_ВБ</t>
  </si>
  <si>
    <t>0011 ИИЯ_ИнЯз_О_19_ВБ</t>
  </si>
  <si>
    <t>0001 ИИЯ_ИнЯз_З_19</t>
  </si>
  <si>
    <t>0002 ИИЯ_ИнЯз_З_19</t>
  </si>
  <si>
    <t>Жидяева Юлия Викторовна</t>
  </si>
  <si>
    <t>0003 ИИЯ_ИнЯз_З_19</t>
  </si>
  <si>
    <t>0004 ИИЯ_ИнЯз_З_19</t>
  </si>
  <si>
    <t>0005 ИИЯ_ИнЯз_З_19</t>
  </si>
  <si>
    <t>0006 ИИЯ_ИнЯз_З_19</t>
  </si>
  <si>
    <t>0007 ИИЯ_ИнЯз_З_19</t>
  </si>
  <si>
    <t>0008 ИИЯ_ИнЯз_З_19</t>
  </si>
  <si>
    <t>0009 ИИЯ_ИнЯз_З_19</t>
  </si>
  <si>
    <t>0010 ИИЯ_ИнЯз_З_19</t>
  </si>
  <si>
    <t>0011 ИИЯ_ИнЯз_З_19</t>
  </si>
  <si>
    <t>0012 ИИЯ_ИнЯз_З_19</t>
  </si>
  <si>
    <t>0013 ИИЯ_ИнЯз_З_19</t>
  </si>
  <si>
    <t>0001 ИИЯ_45_О_19</t>
  </si>
  <si>
    <t>Дайнеко Анастасия Юрьевна</t>
  </si>
  <si>
    <t>0002 ИИЯ_45_О_19</t>
  </si>
  <si>
    <t>Самородин Георгий Владиславович</t>
  </si>
  <si>
    <t>0003 ИИЯ_45_О_19</t>
  </si>
  <si>
    <t>Гавриш Алеся Дмитриевна</t>
  </si>
  <si>
    <t>0004 ИИЯ_45_О_19</t>
  </si>
  <si>
    <t>Когут Дмитрий Михайлович</t>
  </si>
  <si>
    <t>0001 ИКИ_44_О_19</t>
  </si>
  <si>
    <t>Хлебникова Ирина Викторовна</t>
  </si>
  <si>
    <t>0002 ИКИ_44_О_19</t>
  </si>
  <si>
    <t>Богатырева Хатимат Атабиевна</t>
  </si>
  <si>
    <t>0003 ИКИ_44_О_19</t>
  </si>
  <si>
    <t>Валеева Камилла Марселевна</t>
  </si>
  <si>
    <t>0004 ИКИ_44_О_19</t>
  </si>
  <si>
    <t>Асанова Зера Сейяровна</t>
  </si>
  <si>
    <t>0005 ИКИ_44_О_19</t>
  </si>
  <si>
    <t>Дворниченко Анна Сергеевна</t>
  </si>
  <si>
    <t>0006 ИКИ_44_О_19</t>
  </si>
  <si>
    <t>Терехова Елена Сергеевна</t>
  </si>
  <si>
    <t>0007 ИКИ_44_О_19</t>
  </si>
  <si>
    <t>Шарипов Далер Муртазоевич</t>
  </si>
  <si>
    <t>0008 ИКИ_44_О_19</t>
  </si>
  <si>
    <t>Раевская Мария Ростиславовна</t>
  </si>
  <si>
    <t>0009 ИКИ_44_О_19</t>
  </si>
  <si>
    <t>Четырина Надежда Александровна</t>
  </si>
  <si>
    <t>0010 ИКИ_44_О_19</t>
  </si>
  <si>
    <t>Панов Максим Олегович</t>
  </si>
  <si>
    <t>0011 ИКИ_44_О_19</t>
  </si>
  <si>
    <t>Мещерякова Любовь Викторовна</t>
  </si>
  <si>
    <t>0012 ИКИ_44_О_19</t>
  </si>
  <si>
    <t>Колесниченко Надежда Владимировна</t>
  </si>
  <si>
    <t>0013 ИКИ_44_О_19</t>
  </si>
  <si>
    <t>Гвоздев Евгений Николаевич</t>
  </si>
  <si>
    <t>0014 ИКИ_44_О_19</t>
  </si>
  <si>
    <t>Холматова Елена Юрьевна</t>
  </si>
  <si>
    <t>0015 ИКИ_44_О_19</t>
  </si>
  <si>
    <t>Половянов Вячеслав Алексеевич</t>
  </si>
  <si>
    <t>0016 ИКИ_44_О_19</t>
  </si>
  <si>
    <t>Жильцова Анна Вячеславовна</t>
  </si>
  <si>
    <t>0001 ИКИ_44_О_19_ВБ</t>
  </si>
  <si>
    <t>0002 ИКИ_44_О_19_ВБ</t>
  </si>
  <si>
    <t>0003 ИКИ_44_О_19_ВБ</t>
  </si>
  <si>
    <t>0004 ИКИ_44_О_19_ВБ</t>
  </si>
  <si>
    <t>0005 ИКИ_44_О_19_ВБ</t>
  </si>
  <si>
    <t>0006 ИКИ_44_О_19_ВБ</t>
  </si>
  <si>
    <t>0007 ИКИ_44_О_19_ВБ</t>
  </si>
  <si>
    <t>0008 ИКИ_44_О_19_ВБ</t>
  </si>
  <si>
    <t>0009 ИКИ_44_О_19_ВБ</t>
  </si>
  <si>
    <t>0010 ИКИ_44_О_19_ВБ</t>
  </si>
  <si>
    <t>0011 ИКИ_44_О_19_ВБ</t>
  </si>
  <si>
    <t>0012 ИКИ_44_О_19_ВБ</t>
  </si>
  <si>
    <t>0013 ИКИ_44_О_19_ВБ</t>
  </si>
  <si>
    <t>0014 ИКИ_44_О_19_ВБ</t>
  </si>
  <si>
    <t xml:space="preserve">Чжан Мяо </t>
  </si>
  <si>
    <t>0015 ИКИ_44_О_19_ВБ</t>
  </si>
  <si>
    <t xml:space="preserve">Лю Чуньюй </t>
  </si>
  <si>
    <t>0016 ИКИ_44_О_19_ВБ</t>
  </si>
  <si>
    <t xml:space="preserve">Чжан Линюэ </t>
  </si>
  <si>
    <t>0017 ИКИ_44_О_19_ВБ</t>
  </si>
  <si>
    <t xml:space="preserve">Хэ Чжеи </t>
  </si>
  <si>
    <t>0018 ИКИ_44_О_19_ВБ</t>
  </si>
  <si>
    <t>0001 ИКИ_44_З_19</t>
  </si>
  <si>
    <t>0002 ИКИ_44_З_19</t>
  </si>
  <si>
    <t>Данилевич Татьяна Александровна</t>
  </si>
  <si>
    <t>0003 ИКИ_44_З_19</t>
  </si>
  <si>
    <t>0004 ИКИ_44_З_19</t>
  </si>
  <si>
    <t>0005 ИКИ_44_З_19</t>
  </si>
  <si>
    <t>0006 ИКИ_44_З_19</t>
  </si>
  <si>
    <t>Лебедева Екатерина Евгеньевна</t>
  </si>
  <si>
    <t>0007 ИКИ_44_З_19</t>
  </si>
  <si>
    <t>0008 ИКИ_44_З_19</t>
  </si>
  <si>
    <t>0009 ИКИ_44_З_19</t>
  </si>
  <si>
    <t>0010 ИКИ_44_З_19</t>
  </si>
  <si>
    <t>0011 ИКИ_44_З_19</t>
  </si>
  <si>
    <t>0012 ИКИ_44_З_19</t>
  </si>
  <si>
    <t>0013 ИКИ_44_З_19</t>
  </si>
  <si>
    <t>0014 ИКИ_44_З_19</t>
  </si>
  <si>
    <t>0015 ИКИ_44_З_19</t>
  </si>
  <si>
    <t>Юркина Ольга Владимировна</t>
  </si>
  <si>
    <t>0016 ИКИ_44_З_19</t>
  </si>
  <si>
    <t>0001 ИКИ_44_З_19_ВБ</t>
  </si>
  <si>
    <t>0002 ИКИ_44_З_19_ВБ</t>
  </si>
  <si>
    <t>0003 ИКИ_44_З_19_ВБ</t>
  </si>
  <si>
    <t>0004 ИКИ_44_З_19_ВБ</t>
  </si>
  <si>
    <t>0005 ИКИ_44_З_19_ВБ</t>
  </si>
  <si>
    <t>0006 ИКИ_44_З_19_ВБ</t>
  </si>
  <si>
    <t>0007 ИКИ_44_З_19_ВБ</t>
  </si>
  <si>
    <t>0008 ИКИ_44_З_19_ВБ</t>
  </si>
  <si>
    <t>0009 ИКИ_44_З_19_ВБ</t>
  </si>
  <si>
    <t>0010 ИКИ_44_З_19_ВБ</t>
  </si>
  <si>
    <t>0011 ИКИ_44_З_19_ВБ</t>
  </si>
  <si>
    <t>0012 ИКИ_44_З_19_ВБ</t>
  </si>
  <si>
    <t>0013 ИКИ_44_З_19_ВБ</t>
  </si>
  <si>
    <t>0014 ИКИ_44_З_19_ВБ</t>
  </si>
  <si>
    <t>0001 ИНО_ОПед_З_19</t>
  </si>
  <si>
    <t>Кисленко Кирилл Сергеевич</t>
  </si>
  <si>
    <t>0001 ИППО_37_ПП_З_19</t>
  </si>
  <si>
    <t>Михеев-Джан Максим Львович</t>
  </si>
  <si>
    <t>37.06.01 Психологические науки</t>
  </si>
  <si>
    <t>0001 ИППО_44_О_19</t>
  </si>
  <si>
    <t xml:space="preserve">Борщевская Анастасия </t>
  </si>
  <si>
    <t>0002 ИППО_44_О_19</t>
  </si>
  <si>
    <t>0003 ИППО_44_О_19</t>
  </si>
  <si>
    <t>Терешина Светлана Алексеевна</t>
  </si>
  <si>
    <t>0004 ИППО_44_О_19</t>
  </si>
  <si>
    <t>0005 ИППО_44_О_19</t>
  </si>
  <si>
    <t>Волкова Светлана Михайловна</t>
  </si>
  <si>
    <t>0006 ИППО_44_О_19</t>
  </si>
  <si>
    <t>Беднова Елена Валерьевна</t>
  </si>
  <si>
    <t>0007 ИППО_44_О_19</t>
  </si>
  <si>
    <t>Борисова Сайаана Владимировна</t>
  </si>
  <si>
    <t>0008 ИППО_44_О_19</t>
  </si>
  <si>
    <t>Сказнёва Светлана Геннадьевна</t>
  </si>
  <si>
    <t>0009 ИППО_44_О_19</t>
  </si>
  <si>
    <t>0010 ИППО_44_О_19</t>
  </si>
  <si>
    <t>Давоян Ирина Левоновна</t>
  </si>
  <si>
    <t>0011 ИППО_44_О_19</t>
  </si>
  <si>
    <t>Данелия Анастасия Александровна</t>
  </si>
  <si>
    <t>0012 ИППО_44_О_19</t>
  </si>
  <si>
    <t>Жданова Любовь Романовна</t>
  </si>
  <si>
    <t>0013 ИППО_44_О_19</t>
  </si>
  <si>
    <t>Битюцких Елена Валерьевна</t>
  </si>
  <si>
    <t>0014 ИППО_44_О_19</t>
  </si>
  <si>
    <t>0015 ИППО_44_О_19</t>
  </si>
  <si>
    <t>0016 ИППО_44_О_19</t>
  </si>
  <si>
    <t>Гориславская Лариса Александровна</t>
  </si>
  <si>
    <t>0017 ИППО_44_О_19</t>
  </si>
  <si>
    <t>Быстрова Алена Игоревна</t>
  </si>
  <si>
    <t>0018 ИППО_44_О_19</t>
  </si>
  <si>
    <t>0019 ИППО_44_О_19</t>
  </si>
  <si>
    <t>0020 ИППО_44_О_19</t>
  </si>
  <si>
    <t>0021 ИППО_44_О_19</t>
  </si>
  <si>
    <t>Антюфеев Максим Валерьевич</t>
  </si>
  <si>
    <t>0022 ИППО_44_О_19</t>
  </si>
  <si>
    <t>Федоров Андрей Сергеевич</t>
  </si>
  <si>
    <t>0023 ИППО_44_О_19</t>
  </si>
  <si>
    <t>Трунин Арсений Алексеевич</t>
  </si>
  <si>
    <t>0024 ИППО_44_О_19</t>
  </si>
  <si>
    <t>Иванычев Алексей Владимирович</t>
  </si>
  <si>
    <t>0001 ИППО_44_О_19_ВБ</t>
  </si>
  <si>
    <t>0002 ИППО_44_О_19_ВБ</t>
  </si>
  <si>
    <t>0003 ИППО_44_О_19_ВБ</t>
  </si>
  <si>
    <t>0004 ИППО_44_О_19_ВБ</t>
  </si>
  <si>
    <t>0005 ИППО_44_О_19_ВБ</t>
  </si>
  <si>
    <t>0006 ИППО_44_О_19_ВБ</t>
  </si>
  <si>
    <t>0007 ИППО_44_О_19_ВБ</t>
  </si>
  <si>
    <t>0008 ИППО_44_О_19_ВБ</t>
  </si>
  <si>
    <t>0009 ИППО_44_О_19_ВБ</t>
  </si>
  <si>
    <t>0010 ИППО_44_О_19_ВБ</t>
  </si>
  <si>
    <t xml:space="preserve">Чжан Сай </t>
  </si>
  <si>
    <t>0011 ИППО_44_О_19_ВБ</t>
  </si>
  <si>
    <t>0012 ИППО_44_О_19_ВБ</t>
  </si>
  <si>
    <t>0013 ИППО_44_О_19_ВБ</t>
  </si>
  <si>
    <t>0014 ИППО_44_О_19_ВБ</t>
  </si>
  <si>
    <t>0015 ИППО_44_О_19_ВБ</t>
  </si>
  <si>
    <t>0016 ИППО_44_О_19_ВБ</t>
  </si>
  <si>
    <t>0017 ИППО_44_О_19_ВБ</t>
  </si>
  <si>
    <t>0018 ИППО_44_О_19_ВБ</t>
  </si>
  <si>
    <t>0019 ИППО_44_О_19_ВБ</t>
  </si>
  <si>
    <t>0001 ИППО_44_З_19</t>
  </si>
  <si>
    <t>0002 ИППО_44_З_19</t>
  </si>
  <si>
    <t>0003 ИППО_44_З_19</t>
  </si>
  <si>
    <t>0004 ИППО_44_З_19</t>
  </si>
  <si>
    <t>0005 ИППО_44_З_19</t>
  </si>
  <si>
    <t>0006 ИППО_44_З_19</t>
  </si>
  <si>
    <t>0007 ИППО_44_З_19</t>
  </si>
  <si>
    <t>Паутова Александра Викторовна</t>
  </si>
  <si>
    <t>0008 ИППО_44_З_19</t>
  </si>
  <si>
    <t>0009 ИППО_44_З_19</t>
  </si>
  <si>
    <t>Алиуллина Светлана Андреевна</t>
  </si>
  <si>
    <t>0010 ИППО_44_З_19</t>
  </si>
  <si>
    <t>0011 ИППО_44_З_19</t>
  </si>
  <si>
    <t>0012 ИППО_44_З_19</t>
  </si>
  <si>
    <t>Мяздрикова Евгения Николаевна</t>
  </si>
  <si>
    <t>0013 ИППО_44_З_19</t>
  </si>
  <si>
    <t>0014 ИППО_44_З_19</t>
  </si>
  <si>
    <t>0015 ИППО_44_З_19</t>
  </si>
  <si>
    <t>0016 ИППО_44_З_19</t>
  </si>
  <si>
    <t>0017 ИППО_44_З_19</t>
  </si>
  <si>
    <t>Терентьева Дарья Александровна</t>
  </si>
  <si>
    <t>0018 ИППО_44_З_19</t>
  </si>
  <si>
    <t>0019 ИППО_44_З_19</t>
  </si>
  <si>
    <t>0020 ИППО_44_З_19</t>
  </si>
  <si>
    <t>0021 ИППО_44_З_19</t>
  </si>
  <si>
    <t>0022 ИППО_44_З_19</t>
  </si>
  <si>
    <t>0023 ИППО_44_З_19</t>
  </si>
  <si>
    <t>Кубарева Алена Валентиновна</t>
  </si>
  <si>
    <t>0024 ИППО_44_З_19</t>
  </si>
  <si>
    <t>0001 ИПиУ_40_О_19</t>
  </si>
  <si>
    <t>Ильин Николай Сергеевич</t>
  </si>
  <si>
    <t>40.06.01 Юриспруденция</t>
  </si>
  <si>
    <t>0002 ИПиУ_40_О_19</t>
  </si>
  <si>
    <t>Шуба Анастасия Дмитриевна</t>
  </si>
  <si>
    <t>0003 ИПиУ_40_О_19</t>
  </si>
  <si>
    <t>Бессонова Александра Дмитриевна</t>
  </si>
  <si>
    <t>0004 ИПиУ_40_О_19</t>
  </si>
  <si>
    <t>Федоринин Никита Константинович</t>
  </si>
  <si>
    <t>0005 ИПиУ_40_О_19</t>
  </si>
  <si>
    <t>Машкова Анна Сергеевна</t>
  </si>
  <si>
    <t>0006 ИПиУ_40_О_19</t>
  </si>
  <si>
    <t>0007 ИПиУ_40_О_19</t>
  </si>
  <si>
    <t>Юдаева Алёна Александровна</t>
  </si>
  <si>
    <t>0008 ИПиУ_40_О_19</t>
  </si>
  <si>
    <t>0009 ИПиУ_40_О_19</t>
  </si>
  <si>
    <t>Песков Виктор Сергеевич</t>
  </si>
  <si>
    <t>0010 ИПиУ_40_О_19</t>
  </si>
  <si>
    <t>Булава Максим Павлович</t>
  </si>
  <si>
    <t>0011 ИПиУ_40_О_19</t>
  </si>
  <si>
    <t>Лазарев Станислав Сергеевич</t>
  </si>
  <si>
    <t>0012 ИПиУ_40_О_19</t>
  </si>
  <si>
    <t>Полижарова Марина Юрьевна</t>
  </si>
  <si>
    <t>0013 ИПиУ_40_О_19</t>
  </si>
  <si>
    <t>Потокин Юрий Николаевич</t>
  </si>
  <si>
    <t>0001 ИПиУ_40_О_19_ВБ</t>
  </si>
  <si>
    <t>0002 ИПиУ_40_О_19_ВБ</t>
  </si>
  <si>
    <t>0003 ИПиУ_40_О_19_ВБ</t>
  </si>
  <si>
    <t>0004 ИПиУ_40_О_19_ВБ</t>
  </si>
  <si>
    <t>0005 ИПиУ_40_О_19_ВБ</t>
  </si>
  <si>
    <t>0006 ИПиУ_40_О_19_ВБ</t>
  </si>
  <si>
    <t>0007 ИПиУ_40_О_19_ВБ</t>
  </si>
  <si>
    <t>0008 ИПиУ_40_О_19_ВБ</t>
  </si>
  <si>
    <t>0009 ИПиУ_40_О_19_ВБ</t>
  </si>
  <si>
    <t>0010 ИПиУ_40_О_19_ВБ</t>
  </si>
  <si>
    <t>0011 ИПиУ_40_О_19_ВБ</t>
  </si>
  <si>
    <t>0012 ИПиУ_40_О_19_ВБ</t>
  </si>
  <si>
    <t>0001 ИПиУ_40_З_19</t>
  </si>
  <si>
    <t>0002 ИПиУ_40_З_19</t>
  </si>
  <si>
    <t>0003 ИПиУ_40_З_19</t>
  </si>
  <si>
    <t>0004 ИПиУ_40_З_19</t>
  </si>
  <si>
    <t>0005 ИПиУ_40_З_19</t>
  </si>
  <si>
    <t>0001 ИПССО_39_СУ_О_19</t>
  </si>
  <si>
    <t>Щеткина Мария Александровна</t>
  </si>
  <si>
    <t>39.06.01 Социологические науки</t>
  </si>
  <si>
    <t>0001 ИПССО_39_СУ_З_19</t>
  </si>
  <si>
    <t>0002 ИПССО_39_СУ_З_19</t>
  </si>
  <si>
    <t>0001 ИПССО_37_О_19</t>
  </si>
  <si>
    <t>Гераськина Татьяна Романовна</t>
  </si>
  <si>
    <t>0001 ИПССО_37_О_19_ВБ</t>
  </si>
  <si>
    <t>0001 ИПССО_37_З_19</t>
  </si>
  <si>
    <t>0002 ИПССО_37_З_19</t>
  </si>
  <si>
    <t>0001 ИСОиКР_44_З_19</t>
  </si>
  <si>
    <t>Парфенова Вероника Владиславовна</t>
  </si>
  <si>
    <t>0002 ИСОиКР_44_З_19</t>
  </si>
  <si>
    <t>Данилина Екатерина Владимировна</t>
  </si>
  <si>
    <t>0003 ИСОиКР_44_З_19</t>
  </si>
  <si>
    <t>0004 ИСОиКР_44_З_19</t>
  </si>
  <si>
    <t>Творогова Анна Владимировна</t>
  </si>
  <si>
    <t>0005 ИСОиКР_44_З_19</t>
  </si>
  <si>
    <t>Казакова Вероника Николаевна</t>
  </si>
  <si>
    <t>0006 ИСОиКР_44_З_19</t>
  </si>
  <si>
    <t>Кожинова Дарья Сергеевна</t>
  </si>
  <si>
    <t>0007 ИСОиКР_44_З_19</t>
  </si>
  <si>
    <t>Чернышова Елизавета Александровна</t>
  </si>
  <si>
    <t>0008 ИСОиКР_44_З_19</t>
  </si>
  <si>
    <t>Раткина Ольга Сергеевна</t>
  </si>
  <si>
    <t>0009 ИСОиКР_44_З_19</t>
  </si>
  <si>
    <t>Меднова Мария Евгеньевна</t>
  </si>
  <si>
    <t>0010 ИСОиКР_44_З_19</t>
  </si>
  <si>
    <t>Крюков Евдоким Федорович</t>
  </si>
  <si>
    <t>0011 ИСОиКР_44_З_19</t>
  </si>
  <si>
    <t>Плуталова Софья Алексеевна</t>
  </si>
  <si>
    <t>0001 ИЦО_01_МЛ_О_19</t>
  </si>
  <si>
    <t>Овсянников Степан Игоревич</t>
  </si>
  <si>
    <t>01.06.01 Математика и механика</t>
  </si>
  <si>
    <t>0002 ИЦО_01_МЛ_О_19</t>
  </si>
  <si>
    <t>Авдеев Алексей Игоревич</t>
  </si>
  <si>
    <t>0003 ИЦО_01_МЛ_О_19</t>
  </si>
  <si>
    <t>Сучков Никита Сергеевич</t>
  </si>
  <si>
    <t>0001 ИЦО_09_А_О_4_19</t>
  </si>
  <si>
    <t>09.06.01 Информатика и вычислительная техника</t>
  </si>
  <si>
    <t>0002 ИЦО_09_А_О_4_19</t>
  </si>
  <si>
    <t>Коновалов Артем Алексеевич</t>
  </si>
  <si>
    <t>0001 ИЦО_38_О_19</t>
  </si>
  <si>
    <t>Неволько Артем Теймуразович</t>
  </si>
  <si>
    <t>38.06.01 Экономика</t>
  </si>
  <si>
    <t>0002 ИЦО_38_О_19</t>
  </si>
  <si>
    <t>0001 ИЦО_38_З_19</t>
  </si>
  <si>
    <t>0002 ИЦО_38_З_19</t>
  </si>
  <si>
    <t>Новикова Светлана Викторовна</t>
  </si>
  <si>
    <t>0001 ИЦО_44_О_19</t>
  </si>
  <si>
    <t>Шамкуть Виктория Леонидовна</t>
  </si>
  <si>
    <t>0002 ИЦО_44_О_19</t>
  </si>
  <si>
    <t>Бернадинер Максим Игоревич</t>
  </si>
  <si>
    <t>0003 ИЦО_44_О_19</t>
  </si>
  <si>
    <t>Каплунов Алексей Михайлович</t>
  </si>
  <si>
    <t>0004 ИЦО_44_О_19</t>
  </si>
  <si>
    <t>Мухина Александра Евгеньевна</t>
  </si>
  <si>
    <t>0005 ИЦО_44_О_19</t>
  </si>
  <si>
    <t>0006 ИЦО_44_О_19</t>
  </si>
  <si>
    <t>Гончаров Сергей Владимирович</t>
  </si>
  <si>
    <t>0007 ИЦО_44_О_19</t>
  </si>
  <si>
    <t>Селезнева Наталья Николаевна</t>
  </si>
  <si>
    <t>0008 ИЦО_44_О_19</t>
  </si>
  <si>
    <t>Серова Мария Александровна</t>
  </si>
  <si>
    <t>0009 ИЦО_44_О_19</t>
  </si>
  <si>
    <t>Меренкова Полина Алексеевна</t>
  </si>
  <si>
    <t>0010 ИЦО_44_О_19</t>
  </si>
  <si>
    <t>Любутов Олег Дмитриевич</t>
  </si>
  <si>
    <t>0011 ИЦО_44_О_19</t>
  </si>
  <si>
    <t>Балькина Екатерина Александровна</t>
  </si>
  <si>
    <t>0012 ИЦО_44_О_19</t>
  </si>
  <si>
    <t>0013 ИЦО_44_О_19</t>
  </si>
  <si>
    <t>Комарова Евгения Сергеевна</t>
  </si>
  <si>
    <t>0014 ИЦО_44_О_19</t>
  </si>
  <si>
    <t>Арарат-Исаева Мария Сергеевна</t>
  </si>
  <si>
    <t>0015 ИЦО_44_О_19</t>
  </si>
  <si>
    <t>0016 ИЦО_44_О_19</t>
  </si>
  <si>
    <t>Чупахина Ярина Васильевна</t>
  </si>
  <si>
    <t>0001 ИЦО_44_О_19_ВБ</t>
  </si>
  <si>
    <t>0002 ИЦО_44_О_19_ВБ</t>
  </si>
  <si>
    <t>0003 ИЦО_44_О_19_ВБ</t>
  </si>
  <si>
    <t>0004 ИЦО_44_О_19_ВБ</t>
  </si>
  <si>
    <t>0005 ИЦО_44_О_19_ВБ</t>
  </si>
  <si>
    <t>0006 ИЦО_44_О_19_ВБ</t>
  </si>
  <si>
    <t>0007 ИЦО_44_О_19_ВБ</t>
  </si>
  <si>
    <t>0008 ИЦО_44_О_19_ВБ</t>
  </si>
  <si>
    <t>0009 ИЦО_44_О_19_ВБ</t>
  </si>
  <si>
    <t>0010 ИЦО_44_О_19_ВБ</t>
  </si>
  <si>
    <t>0011 ИЦО_44_О_19_ВБ</t>
  </si>
  <si>
    <t>0012 ИЦО_44_О_19_ВБ</t>
  </si>
  <si>
    <t>0013 ИЦО_44_О_19_ВБ</t>
  </si>
  <si>
    <t>0014 ИЦО_44_О_19_ВБ</t>
  </si>
  <si>
    <t>0015 ИЦО_44_О_19_ВБ</t>
  </si>
  <si>
    <t>0001 ИЦО_44_З_19</t>
  </si>
  <si>
    <t>0002 ИЦО_44_З_19</t>
  </si>
  <si>
    <t>0003 ИЦО_44_З_19</t>
  </si>
  <si>
    <t>0004 ИЦО_44_З_19</t>
  </si>
  <si>
    <t>0005 ИЦО_44_З_19</t>
  </si>
  <si>
    <t>0006 ИЦО_44_З_19</t>
  </si>
  <si>
    <t>0007 ИЦО_44_З_19</t>
  </si>
  <si>
    <t>0008 ИЦО_44_З_19</t>
  </si>
  <si>
    <t>0009 ИЦО_44_З_19</t>
  </si>
  <si>
    <t>0010 ИЦО_44_З_19</t>
  </si>
  <si>
    <t>0011 ИЦО_44_З_19</t>
  </si>
  <si>
    <t>0012 ИЦО_44_З_19</t>
  </si>
  <si>
    <t>0013 ИЦО_44_З_19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16 июля 2019 года</t>
  </si>
  <si>
    <t>Институт / факультет / колледж:</t>
  </si>
  <si>
    <t>Направление подготовки / специальность:</t>
  </si>
  <si>
    <t>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Заочная форма, Бюджетные места, Кадры высшей квалификации</t>
  </si>
  <si>
    <t>Заочная форма, С оплатой обучения, Кадры высшей квалификации</t>
  </si>
  <si>
    <t>Очная форма, С оплатой обучения, Кадры высшей квалифик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27"/>
  <sheetViews>
    <sheetView tabSelected="1" workbookViewId="0"/>
  </sheetViews>
  <sheetFormatPr defaultRowHeight="15" x14ac:dyDescent="0.25"/>
  <cols>
    <col min="2" max="3" width="40.7109375" customWidth="1"/>
    <col min="4" max="5" width="50.7109375" customWidth="1"/>
    <col min="8" max="8" width="40.7109375" customWidth="1"/>
  </cols>
  <sheetData>
    <row r="1" spans="1:8" ht="60" customHeight="1" x14ac:dyDescent="0.25">
      <c r="H1" s="1" t="s">
        <v>570</v>
      </c>
    </row>
    <row r="3" spans="1:8" ht="15.75" x14ac:dyDescent="0.25">
      <c r="B3" s="4" t="s">
        <v>571</v>
      </c>
    </row>
    <row r="4" spans="1:8" x14ac:dyDescent="0.25">
      <c r="H4" s="5" t="s">
        <v>572</v>
      </c>
    </row>
    <row r="8" spans="1:8" x14ac:dyDescent="0.25">
      <c r="A8" s="3" t="s">
        <v>573</v>
      </c>
    </row>
    <row r="10" spans="1:8" ht="18" x14ac:dyDescent="0.25">
      <c r="B10" s="6" t="s">
        <v>0</v>
      </c>
    </row>
    <row r="12" spans="1:8" x14ac:dyDescent="0.25">
      <c r="A12" s="3" t="s">
        <v>574</v>
      </c>
    </row>
    <row r="14" spans="1:8" ht="16.5" x14ac:dyDescent="0.25">
      <c r="B14" s="7" t="s">
        <v>13</v>
      </c>
    </row>
    <row r="16" spans="1:8" x14ac:dyDescent="0.25">
      <c r="B16" s="3" t="s">
        <v>575</v>
      </c>
    </row>
    <row r="17" spans="1:5" x14ac:dyDescent="0.25">
      <c r="A17" s="8" t="s">
        <v>10</v>
      </c>
      <c r="B17" s="2">
        <v>1</v>
      </c>
    </row>
    <row r="18" spans="1:5" x14ac:dyDescent="0.25">
      <c r="A18" s="8" t="s">
        <v>576</v>
      </c>
      <c r="B18" s="2">
        <v>2</v>
      </c>
    </row>
    <row r="19" spans="1:5" x14ac:dyDescent="0.25">
      <c r="A19" s="8" t="s">
        <v>577</v>
      </c>
      <c r="B19" s="2">
        <v>2</v>
      </c>
    </row>
    <row r="21" spans="1:5" x14ac:dyDescent="0.25">
      <c r="A21" s="9" t="s">
        <v>578</v>
      </c>
    </row>
    <row r="23" spans="1:5" ht="30" customHeight="1" x14ac:dyDescent="0.25">
      <c r="A23" s="10">
        <v>1</v>
      </c>
      <c r="B23" s="10" t="s">
        <v>11</v>
      </c>
      <c r="C23" s="10" t="s">
        <v>12</v>
      </c>
      <c r="D23" s="11" t="s">
        <v>14</v>
      </c>
      <c r="E23" s="11"/>
    </row>
    <row r="24" spans="1:5" ht="30" customHeight="1" x14ac:dyDescent="0.25">
      <c r="A24" s="10">
        <v>2</v>
      </c>
      <c r="B24" s="10" t="s">
        <v>15</v>
      </c>
      <c r="C24" s="10" t="s">
        <v>16</v>
      </c>
      <c r="D24" s="11" t="s">
        <v>14</v>
      </c>
      <c r="E24" s="11"/>
    </row>
    <row r="26" spans="1:5" x14ac:dyDescent="0.25">
      <c r="A26" s="3" t="s">
        <v>574</v>
      </c>
    </row>
    <row r="28" spans="1:5" ht="16.5" x14ac:dyDescent="0.25">
      <c r="B28" s="7" t="s">
        <v>19</v>
      </c>
    </row>
    <row r="30" spans="1:5" x14ac:dyDescent="0.25">
      <c r="B30" s="3" t="s">
        <v>575</v>
      </c>
    </row>
    <row r="31" spans="1:5" x14ac:dyDescent="0.25">
      <c r="A31" s="8" t="s">
        <v>10</v>
      </c>
      <c r="B31" s="2">
        <v>1</v>
      </c>
    </row>
    <row r="32" spans="1:5" x14ac:dyDescent="0.25">
      <c r="A32" s="8" t="s">
        <v>576</v>
      </c>
      <c r="B32" s="2">
        <v>3</v>
      </c>
    </row>
    <row r="33" spans="1:5" x14ac:dyDescent="0.25">
      <c r="A33" s="8" t="s">
        <v>577</v>
      </c>
      <c r="B33" s="2">
        <v>3</v>
      </c>
    </row>
    <row r="35" spans="1:5" x14ac:dyDescent="0.25">
      <c r="A35" s="9" t="s">
        <v>578</v>
      </c>
    </row>
    <row r="37" spans="1:5" ht="30" customHeight="1" x14ac:dyDescent="0.25">
      <c r="A37" s="10">
        <v>1</v>
      </c>
      <c r="B37" s="10" t="s">
        <v>17</v>
      </c>
      <c r="C37" s="10" t="s">
        <v>18</v>
      </c>
      <c r="D37" s="11" t="s">
        <v>14</v>
      </c>
      <c r="E37" s="11"/>
    </row>
    <row r="38" spans="1:5" ht="30" customHeight="1" x14ac:dyDescent="0.25">
      <c r="A38" s="10">
        <v>2</v>
      </c>
      <c r="B38" s="10" t="s">
        <v>20</v>
      </c>
      <c r="C38" s="10" t="s">
        <v>21</v>
      </c>
      <c r="D38" s="11" t="s">
        <v>14</v>
      </c>
      <c r="E38" s="11"/>
    </row>
    <row r="39" spans="1:5" ht="30" customHeight="1" x14ac:dyDescent="0.25">
      <c r="A39" s="10">
        <v>3</v>
      </c>
      <c r="B39" s="10" t="s">
        <v>22</v>
      </c>
      <c r="C39" s="10" t="s">
        <v>23</v>
      </c>
      <c r="D39" s="11" t="s">
        <v>14</v>
      </c>
      <c r="E39" s="11"/>
    </row>
    <row r="41" spans="1:5" x14ac:dyDescent="0.25">
      <c r="A41" s="3" t="s">
        <v>574</v>
      </c>
    </row>
    <row r="43" spans="1:5" ht="16.5" x14ac:dyDescent="0.25">
      <c r="B43" s="7" t="s">
        <v>19</v>
      </c>
    </row>
    <row r="45" spans="1:5" x14ac:dyDescent="0.25">
      <c r="B45" s="3" t="s">
        <v>579</v>
      </c>
    </row>
    <row r="46" spans="1:5" x14ac:dyDescent="0.25">
      <c r="A46" s="8" t="s">
        <v>10</v>
      </c>
      <c r="B46" s="2">
        <v>1</v>
      </c>
    </row>
    <row r="47" spans="1:5" x14ac:dyDescent="0.25">
      <c r="A47" s="8" t="s">
        <v>576</v>
      </c>
      <c r="B47" s="2">
        <v>2</v>
      </c>
    </row>
    <row r="48" spans="1:5" x14ac:dyDescent="0.25">
      <c r="A48" s="8" t="s">
        <v>577</v>
      </c>
      <c r="B48" s="2">
        <v>2</v>
      </c>
    </row>
    <row r="50" spans="1:5" x14ac:dyDescent="0.25">
      <c r="A50" s="9" t="s">
        <v>578</v>
      </c>
    </row>
    <row r="52" spans="1:5" ht="30" customHeight="1" x14ac:dyDescent="0.25">
      <c r="A52" s="10">
        <v>1</v>
      </c>
      <c r="B52" s="10" t="s">
        <v>24</v>
      </c>
      <c r="C52" s="10" t="s">
        <v>18</v>
      </c>
      <c r="D52" s="11" t="s">
        <v>14</v>
      </c>
      <c r="E52" s="11"/>
    </row>
    <row r="53" spans="1:5" ht="30" customHeight="1" x14ac:dyDescent="0.25">
      <c r="A53" s="10">
        <v>2</v>
      </c>
      <c r="B53" s="10" t="s">
        <v>25</v>
      </c>
      <c r="C53" s="10" t="s">
        <v>21</v>
      </c>
      <c r="D53" s="11" t="s">
        <v>14</v>
      </c>
      <c r="E53" s="11"/>
    </row>
    <row r="55" spans="1:5" x14ac:dyDescent="0.25">
      <c r="A55" s="3" t="s">
        <v>574</v>
      </c>
    </row>
    <row r="57" spans="1:5" ht="16.5" x14ac:dyDescent="0.25">
      <c r="B57" s="7" t="s">
        <v>19</v>
      </c>
    </row>
    <row r="59" spans="1:5" x14ac:dyDescent="0.25">
      <c r="B59" s="3" t="s">
        <v>580</v>
      </c>
    </row>
    <row r="60" spans="1:5" x14ac:dyDescent="0.25">
      <c r="A60" s="8" t="s">
        <v>10</v>
      </c>
      <c r="B60" s="2">
        <v>1</v>
      </c>
    </row>
    <row r="61" spans="1:5" x14ac:dyDescent="0.25">
      <c r="A61" s="8" t="s">
        <v>576</v>
      </c>
      <c r="B61" s="2">
        <v>2</v>
      </c>
    </row>
    <row r="62" spans="1:5" x14ac:dyDescent="0.25">
      <c r="A62" s="8" t="s">
        <v>577</v>
      </c>
      <c r="B62" s="2">
        <v>2</v>
      </c>
    </row>
    <row r="64" spans="1:5" x14ac:dyDescent="0.25">
      <c r="A64" s="9" t="s">
        <v>578</v>
      </c>
    </row>
    <row r="66" spans="1:5" ht="30" customHeight="1" x14ac:dyDescent="0.25">
      <c r="A66" s="10">
        <v>1</v>
      </c>
      <c r="B66" s="10" t="s">
        <v>26</v>
      </c>
      <c r="C66" s="10" t="s">
        <v>18</v>
      </c>
      <c r="D66" s="11" t="s">
        <v>14</v>
      </c>
      <c r="E66" s="11"/>
    </row>
    <row r="67" spans="1:5" ht="30" customHeight="1" x14ac:dyDescent="0.25">
      <c r="A67" s="10">
        <v>2</v>
      </c>
      <c r="B67" s="10" t="s">
        <v>27</v>
      </c>
      <c r="C67" s="10" t="s">
        <v>21</v>
      </c>
      <c r="D67" s="11" t="s">
        <v>14</v>
      </c>
      <c r="E67" s="11"/>
    </row>
    <row r="69" spans="1:5" x14ac:dyDescent="0.25">
      <c r="A69" s="3" t="s">
        <v>574</v>
      </c>
    </row>
    <row r="71" spans="1:5" ht="16.5" x14ac:dyDescent="0.25">
      <c r="B71" s="7" t="s">
        <v>30</v>
      </c>
    </row>
    <row r="73" spans="1:5" x14ac:dyDescent="0.25">
      <c r="B73" s="3" t="s">
        <v>575</v>
      </c>
    </row>
    <row r="74" spans="1:5" x14ac:dyDescent="0.25">
      <c r="A74" s="8" t="s">
        <v>10</v>
      </c>
      <c r="B74" s="2">
        <v>11</v>
      </c>
    </row>
    <row r="75" spans="1:5" x14ac:dyDescent="0.25">
      <c r="A75" s="8" t="s">
        <v>576</v>
      </c>
      <c r="B75" s="2">
        <v>10</v>
      </c>
    </row>
    <row r="76" spans="1:5" x14ac:dyDescent="0.25">
      <c r="A76" s="8" t="s">
        <v>577</v>
      </c>
      <c r="B76" s="2">
        <v>0.91</v>
      </c>
    </row>
    <row r="78" spans="1:5" x14ac:dyDescent="0.25">
      <c r="A78" s="9" t="s">
        <v>578</v>
      </c>
    </row>
    <row r="80" spans="1:5" ht="30" customHeight="1" x14ac:dyDescent="0.25">
      <c r="A80" s="10">
        <v>1</v>
      </c>
      <c r="B80" s="10" t="s">
        <v>28</v>
      </c>
      <c r="C80" s="10" t="s">
        <v>29</v>
      </c>
      <c r="D80" s="11" t="s">
        <v>14</v>
      </c>
      <c r="E80" s="11"/>
    </row>
    <row r="81" spans="1:5" ht="30" customHeight="1" x14ac:dyDescent="0.25">
      <c r="A81" s="10">
        <v>2</v>
      </c>
      <c r="B81" s="10" t="s">
        <v>31</v>
      </c>
      <c r="C81" s="10" t="s">
        <v>32</v>
      </c>
      <c r="D81" s="11" t="s">
        <v>14</v>
      </c>
      <c r="E81" s="11"/>
    </row>
    <row r="82" spans="1:5" ht="30" customHeight="1" x14ac:dyDescent="0.25">
      <c r="A82" s="10">
        <v>3</v>
      </c>
      <c r="B82" s="10" t="s">
        <v>33</v>
      </c>
      <c r="C82" s="10" t="s">
        <v>34</v>
      </c>
      <c r="D82" s="11" t="s">
        <v>14</v>
      </c>
      <c r="E82" s="11"/>
    </row>
    <row r="83" spans="1:5" ht="30" customHeight="1" x14ac:dyDescent="0.25">
      <c r="A83" s="10">
        <v>4</v>
      </c>
      <c r="B83" s="10" t="s">
        <v>35</v>
      </c>
      <c r="C83" s="10" t="s">
        <v>36</v>
      </c>
      <c r="D83" s="11" t="s">
        <v>14</v>
      </c>
      <c r="E83" s="11"/>
    </row>
    <row r="84" spans="1:5" ht="30" customHeight="1" x14ac:dyDescent="0.25">
      <c r="A84" s="10">
        <v>5</v>
      </c>
      <c r="B84" s="10" t="s">
        <v>37</v>
      </c>
      <c r="C84" s="10" t="s">
        <v>38</v>
      </c>
      <c r="D84" s="11" t="s">
        <v>14</v>
      </c>
      <c r="E84" s="11"/>
    </row>
    <row r="85" spans="1:5" ht="30" customHeight="1" x14ac:dyDescent="0.25">
      <c r="A85" s="10">
        <v>6</v>
      </c>
      <c r="B85" s="10" t="s">
        <v>39</v>
      </c>
      <c r="C85" s="10" t="s">
        <v>40</v>
      </c>
      <c r="D85" s="11" t="s">
        <v>14</v>
      </c>
      <c r="E85" s="11"/>
    </row>
    <row r="86" spans="1:5" ht="30" customHeight="1" x14ac:dyDescent="0.25">
      <c r="A86" s="10">
        <v>7</v>
      </c>
      <c r="B86" s="10" t="s">
        <v>41</v>
      </c>
      <c r="C86" s="10" t="s">
        <v>42</v>
      </c>
      <c r="D86" s="11" t="s">
        <v>14</v>
      </c>
      <c r="E86" s="11"/>
    </row>
    <row r="87" spans="1:5" ht="30" customHeight="1" x14ac:dyDescent="0.25">
      <c r="A87" s="10">
        <v>8</v>
      </c>
      <c r="B87" s="10" t="s">
        <v>43</v>
      </c>
      <c r="C87" s="10" t="s">
        <v>44</v>
      </c>
      <c r="D87" s="11" t="s">
        <v>14</v>
      </c>
      <c r="E87" s="11"/>
    </row>
    <row r="88" spans="1:5" ht="30" customHeight="1" x14ac:dyDescent="0.25">
      <c r="A88" s="10">
        <v>9</v>
      </c>
      <c r="B88" s="10" t="s">
        <v>45</v>
      </c>
      <c r="C88" s="10" t="s">
        <v>46</v>
      </c>
      <c r="D88" s="11" t="s">
        <v>14</v>
      </c>
      <c r="E88" s="11"/>
    </row>
    <row r="89" spans="1:5" ht="30" customHeight="1" x14ac:dyDescent="0.25">
      <c r="A89" s="10">
        <v>10</v>
      </c>
      <c r="B89" s="10" t="s">
        <v>47</v>
      </c>
      <c r="C89" s="10" t="s">
        <v>48</v>
      </c>
      <c r="D89" s="11" t="s">
        <v>14</v>
      </c>
      <c r="E89" s="11"/>
    </row>
    <row r="91" spans="1:5" x14ac:dyDescent="0.25">
      <c r="A91" s="3" t="s">
        <v>574</v>
      </c>
    </row>
    <row r="93" spans="1:5" ht="16.5" x14ac:dyDescent="0.25">
      <c r="B93" s="7" t="s">
        <v>30</v>
      </c>
    </row>
    <row r="95" spans="1:5" x14ac:dyDescent="0.25">
      <c r="B95" s="3" t="s">
        <v>579</v>
      </c>
    </row>
    <row r="96" spans="1:5" x14ac:dyDescent="0.25">
      <c r="A96" s="8" t="s">
        <v>10</v>
      </c>
      <c r="B96" s="2">
        <v>7</v>
      </c>
    </row>
    <row r="97" spans="1:5" x14ac:dyDescent="0.25">
      <c r="A97" s="8" t="s">
        <v>576</v>
      </c>
      <c r="B97" s="2">
        <v>10</v>
      </c>
    </row>
    <row r="98" spans="1:5" x14ac:dyDescent="0.25">
      <c r="A98" s="8" t="s">
        <v>577</v>
      </c>
      <c r="B98" s="2">
        <v>1.43</v>
      </c>
    </row>
    <row r="100" spans="1:5" x14ac:dyDescent="0.25">
      <c r="A100" s="9" t="s">
        <v>578</v>
      </c>
    </row>
    <row r="102" spans="1:5" ht="30" customHeight="1" x14ac:dyDescent="0.25">
      <c r="A102" s="10">
        <v>1</v>
      </c>
      <c r="B102" s="10" t="s">
        <v>49</v>
      </c>
      <c r="C102" s="10" t="s">
        <v>50</v>
      </c>
      <c r="D102" s="11" t="s">
        <v>14</v>
      </c>
      <c r="E102" s="11"/>
    </row>
    <row r="103" spans="1:5" ht="30" customHeight="1" x14ac:dyDescent="0.25">
      <c r="A103" s="10">
        <v>2</v>
      </c>
      <c r="B103" s="10" t="s">
        <v>51</v>
      </c>
      <c r="C103" s="10" t="s">
        <v>29</v>
      </c>
      <c r="D103" s="11" t="s">
        <v>14</v>
      </c>
      <c r="E103" s="11"/>
    </row>
    <row r="104" spans="1:5" ht="30" customHeight="1" x14ac:dyDescent="0.25">
      <c r="A104" s="10">
        <v>3</v>
      </c>
      <c r="B104" s="10" t="s">
        <v>52</v>
      </c>
      <c r="C104" s="10" t="s">
        <v>32</v>
      </c>
      <c r="D104" s="11" t="s">
        <v>14</v>
      </c>
      <c r="E104" s="11"/>
    </row>
    <row r="105" spans="1:5" ht="30" customHeight="1" x14ac:dyDescent="0.25">
      <c r="A105" s="10">
        <v>4</v>
      </c>
      <c r="B105" s="10" t="s">
        <v>53</v>
      </c>
      <c r="C105" s="10" t="s">
        <v>36</v>
      </c>
      <c r="D105" s="11" t="s">
        <v>14</v>
      </c>
      <c r="E105" s="11"/>
    </row>
    <row r="106" spans="1:5" ht="30" customHeight="1" x14ac:dyDescent="0.25">
      <c r="A106" s="10">
        <v>5</v>
      </c>
      <c r="B106" s="10" t="s">
        <v>54</v>
      </c>
      <c r="C106" s="10" t="s">
        <v>38</v>
      </c>
      <c r="D106" s="11" t="s">
        <v>14</v>
      </c>
      <c r="E106" s="11"/>
    </row>
    <row r="107" spans="1:5" ht="30" customHeight="1" x14ac:dyDescent="0.25">
      <c r="A107" s="10">
        <v>6</v>
      </c>
      <c r="B107" s="10" t="s">
        <v>55</v>
      </c>
      <c r="C107" s="10" t="s">
        <v>40</v>
      </c>
      <c r="D107" s="11" t="s">
        <v>14</v>
      </c>
      <c r="E107" s="11"/>
    </row>
    <row r="108" spans="1:5" ht="30" customHeight="1" x14ac:dyDescent="0.25">
      <c r="A108" s="10">
        <v>7</v>
      </c>
      <c r="B108" s="10" t="s">
        <v>56</v>
      </c>
      <c r="C108" s="10" t="s">
        <v>42</v>
      </c>
      <c r="D108" s="11" t="s">
        <v>14</v>
      </c>
      <c r="E108" s="11"/>
    </row>
    <row r="109" spans="1:5" ht="30" customHeight="1" x14ac:dyDescent="0.25">
      <c r="A109" s="10">
        <v>8</v>
      </c>
      <c r="B109" s="10" t="s">
        <v>57</v>
      </c>
      <c r="C109" s="10" t="s">
        <v>44</v>
      </c>
      <c r="D109" s="11" t="s">
        <v>14</v>
      </c>
      <c r="E109" s="11"/>
    </row>
    <row r="110" spans="1:5" ht="30" customHeight="1" x14ac:dyDescent="0.25">
      <c r="A110" s="10">
        <v>9</v>
      </c>
      <c r="B110" s="10" t="s">
        <v>58</v>
      </c>
      <c r="C110" s="10" t="s">
        <v>46</v>
      </c>
      <c r="D110" s="11" t="s">
        <v>14</v>
      </c>
      <c r="E110" s="11"/>
    </row>
    <row r="111" spans="1:5" ht="30" customHeight="1" x14ac:dyDescent="0.25">
      <c r="A111" s="10">
        <v>10</v>
      </c>
      <c r="B111" s="10" t="s">
        <v>59</v>
      </c>
      <c r="C111" s="10" t="s">
        <v>48</v>
      </c>
      <c r="D111" s="11" t="s">
        <v>14</v>
      </c>
      <c r="E111" s="11"/>
    </row>
    <row r="113" spans="1:5" x14ac:dyDescent="0.25">
      <c r="A113" s="3" t="s">
        <v>574</v>
      </c>
    </row>
    <row r="115" spans="1:5" ht="16.5" x14ac:dyDescent="0.25">
      <c r="B115" s="7" t="s">
        <v>30</v>
      </c>
    </row>
    <row r="117" spans="1:5" x14ac:dyDescent="0.25">
      <c r="B117" s="3" t="s">
        <v>580</v>
      </c>
    </row>
    <row r="118" spans="1:5" x14ac:dyDescent="0.25">
      <c r="A118" s="8" t="s">
        <v>10</v>
      </c>
      <c r="B118" s="2">
        <v>3</v>
      </c>
    </row>
    <row r="119" spans="1:5" x14ac:dyDescent="0.25">
      <c r="A119" s="8" t="s">
        <v>576</v>
      </c>
      <c r="B119" s="2">
        <v>7</v>
      </c>
    </row>
    <row r="120" spans="1:5" x14ac:dyDescent="0.25">
      <c r="A120" s="8" t="s">
        <v>577</v>
      </c>
      <c r="B120" s="2">
        <v>2.33</v>
      </c>
    </row>
    <row r="122" spans="1:5" x14ac:dyDescent="0.25">
      <c r="A122" s="9" t="s">
        <v>578</v>
      </c>
    </row>
    <row r="124" spans="1:5" ht="30" customHeight="1" x14ac:dyDescent="0.25">
      <c r="A124" s="10">
        <v>1</v>
      </c>
      <c r="B124" s="10" t="s">
        <v>60</v>
      </c>
      <c r="C124" s="10" t="s">
        <v>32</v>
      </c>
      <c r="D124" s="11" t="s">
        <v>14</v>
      </c>
      <c r="E124" s="11"/>
    </row>
    <row r="125" spans="1:5" ht="30" customHeight="1" x14ac:dyDescent="0.25">
      <c r="A125" s="10">
        <v>2</v>
      </c>
      <c r="B125" s="10" t="s">
        <v>61</v>
      </c>
      <c r="C125" s="10" t="s">
        <v>36</v>
      </c>
      <c r="D125" s="11" t="s">
        <v>14</v>
      </c>
      <c r="E125" s="11"/>
    </row>
    <row r="126" spans="1:5" ht="30" customHeight="1" x14ac:dyDescent="0.25">
      <c r="A126" s="10">
        <v>3</v>
      </c>
      <c r="B126" s="10" t="s">
        <v>62</v>
      </c>
      <c r="C126" s="10" t="s">
        <v>38</v>
      </c>
      <c r="D126" s="11" t="s">
        <v>14</v>
      </c>
      <c r="E126" s="11"/>
    </row>
    <row r="127" spans="1:5" ht="30" customHeight="1" x14ac:dyDescent="0.25">
      <c r="A127" s="10">
        <v>4</v>
      </c>
      <c r="B127" s="10" t="s">
        <v>63</v>
      </c>
      <c r="C127" s="10" t="s">
        <v>40</v>
      </c>
      <c r="D127" s="11" t="s">
        <v>14</v>
      </c>
      <c r="E127" s="11"/>
    </row>
    <row r="128" spans="1:5" ht="30" customHeight="1" x14ac:dyDescent="0.25">
      <c r="A128" s="10">
        <v>5</v>
      </c>
      <c r="B128" s="10" t="s">
        <v>64</v>
      </c>
      <c r="C128" s="10" t="s">
        <v>42</v>
      </c>
      <c r="D128" s="11" t="s">
        <v>14</v>
      </c>
      <c r="E128" s="11"/>
    </row>
    <row r="129" spans="1:5" ht="30" customHeight="1" x14ac:dyDescent="0.25">
      <c r="A129" s="10">
        <v>6</v>
      </c>
      <c r="B129" s="10" t="s">
        <v>65</v>
      </c>
      <c r="C129" s="10" t="s">
        <v>44</v>
      </c>
      <c r="D129" s="11" t="s">
        <v>14</v>
      </c>
      <c r="E129" s="11"/>
    </row>
    <row r="130" spans="1:5" ht="30" customHeight="1" x14ac:dyDescent="0.25">
      <c r="A130" s="10">
        <v>7</v>
      </c>
      <c r="B130" s="10" t="s">
        <v>66</v>
      </c>
      <c r="C130" s="10" t="s">
        <v>46</v>
      </c>
      <c r="D130" s="11" t="s">
        <v>14</v>
      </c>
      <c r="E130" s="11"/>
    </row>
    <row r="132" spans="1:5" x14ac:dyDescent="0.25">
      <c r="A132" s="3" t="s">
        <v>574</v>
      </c>
    </row>
    <row r="134" spans="1:5" ht="16.5" x14ac:dyDescent="0.25">
      <c r="B134" s="7" t="s">
        <v>69</v>
      </c>
    </row>
    <row r="136" spans="1:5" x14ac:dyDescent="0.25">
      <c r="B136" s="3" t="s">
        <v>575</v>
      </c>
    </row>
    <row r="137" spans="1:5" x14ac:dyDescent="0.25">
      <c r="A137" s="8" t="s">
        <v>10</v>
      </c>
      <c r="B137" s="2">
        <v>13</v>
      </c>
    </row>
    <row r="138" spans="1:5" x14ac:dyDescent="0.25">
      <c r="A138" s="8" t="s">
        <v>576</v>
      </c>
      <c r="B138" s="2">
        <v>16</v>
      </c>
    </row>
    <row r="139" spans="1:5" x14ac:dyDescent="0.25">
      <c r="A139" s="8" t="s">
        <v>577</v>
      </c>
      <c r="B139" s="2">
        <v>1.23</v>
      </c>
    </row>
    <row r="141" spans="1:5" x14ac:dyDescent="0.25">
      <c r="A141" s="9" t="s">
        <v>578</v>
      </c>
    </row>
    <row r="143" spans="1:5" ht="30" customHeight="1" x14ac:dyDescent="0.25">
      <c r="A143" s="10">
        <v>1</v>
      </c>
      <c r="B143" s="10" t="s">
        <v>67</v>
      </c>
      <c r="C143" s="10" t="s">
        <v>68</v>
      </c>
      <c r="D143" s="11" t="s">
        <v>14</v>
      </c>
      <c r="E143" s="11"/>
    </row>
    <row r="144" spans="1:5" ht="30" customHeight="1" x14ac:dyDescent="0.25">
      <c r="A144" s="10">
        <v>2</v>
      </c>
      <c r="B144" s="10" t="s">
        <v>70</v>
      </c>
      <c r="C144" s="10" t="s">
        <v>71</v>
      </c>
      <c r="D144" s="11" t="s">
        <v>14</v>
      </c>
      <c r="E144" s="11"/>
    </row>
    <row r="145" spans="1:5" ht="30" customHeight="1" x14ac:dyDescent="0.25">
      <c r="A145" s="10">
        <v>3</v>
      </c>
      <c r="B145" s="10" t="s">
        <v>72</v>
      </c>
      <c r="C145" s="10" t="s">
        <v>73</v>
      </c>
      <c r="D145" s="11" t="s">
        <v>14</v>
      </c>
      <c r="E145" s="11"/>
    </row>
    <row r="146" spans="1:5" ht="30" customHeight="1" x14ac:dyDescent="0.25">
      <c r="A146" s="10">
        <v>4</v>
      </c>
      <c r="B146" s="10" t="s">
        <v>74</v>
      </c>
      <c r="C146" s="10" t="s">
        <v>75</v>
      </c>
      <c r="D146" s="11" t="s">
        <v>14</v>
      </c>
      <c r="E146" s="11"/>
    </row>
    <row r="147" spans="1:5" ht="30" customHeight="1" x14ac:dyDescent="0.25">
      <c r="A147" s="10">
        <v>5</v>
      </c>
      <c r="B147" s="10" t="s">
        <v>76</v>
      </c>
      <c r="C147" s="10" t="s">
        <v>77</v>
      </c>
      <c r="D147" s="11" t="s">
        <v>14</v>
      </c>
      <c r="E147" s="11"/>
    </row>
    <row r="148" spans="1:5" ht="30" customHeight="1" x14ac:dyDescent="0.25">
      <c r="A148" s="10">
        <v>6</v>
      </c>
      <c r="B148" s="10" t="s">
        <v>78</v>
      </c>
      <c r="C148" s="10" t="s">
        <v>79</v>
      </c>
      <c r="D148" s="11" t="s">
        <v>14</v>
      </c>
      <c r="E148" s="11"/>
    </row>
    <row r="149" spans="1:5" ht="30" customHeight="1" x14ac:dyDescent="0.25">
      <c r="A149" s="10">
        <v>7</v>
      </c>
      <c r="B149" s="10" t="s">
        <v>80</v>
      </c>
      <c r="C149" s="10" t="s">
        <v>81</v>
      </c>
      <c r="D149" s="11" t="s">
        <v>14</v>
      </c>
      <c r="E149" s="11"/>
    </row>
    <row r="150" spans="1:5" ht="30" customHeight="1" x14ac:dyDescent="0.25">
      <c r="A150" s="10">
        <v>8</v>
      </c>
      <c r="B150" s="10" t="s">
        <v>82</v>
      </c>
      <c r="C150" s="10" t="s">
        <v>83</v>
      </c>
      <c r="D150" s="11" t="s">
        <v>14</v>
      </c>
      <c r="E150" s="11"/>
    </row>
    <row r="151" spans="1:5" ht="30" customHeight="1" x14ac:dyDescent="0.25">
      <c r="A151" s="10">
        <v>9</v>
      </c>
      <c r="B151" s="10" t="s">
        <v>84</v>
      </c>
      <c r="C151" s="10" t="s">
        <v>85</v>
      </c>
      <c r="D151" s="11" t="s">
        <v>14</v>
      </c>
      <c r="E151" s="11"/>
    </row>
    <row r="152" spans="1:5" ht="30" customHeight="1" x14ac:dyDescent="0.25">
      <c r="A152" s="10">
        <v>10</v>
      </c>
      <c r="B152" s="10" t="s">
        <v>86</v>
      </c>
      <c r="C152" s="10" t="s">
        <v>87</v>
      </c>
      <c r="D152" s="11" t="s">
        <v>14</v>
      </c>
      <c r="E152" s="11"/>
    </row>
    <row r="153" spans="1:5" ht="30" customHeight="1" x14ac:dyDescent="0.25">
      <c r="A153" s="10">
        <v>11</v>
      </c>
      <c r="B153" s="10" t="s">
        <v>88</v>
      </c>
      <c r="C153" s="10" t="s">
        <v>89</v>
      </c>
      <c r="D153" s="11" t="s">
        <v>14</v>
      </c>
      <c r="E153" s="11"/>
    </row>
    <row r="154" spans="1:5" ht="30" customHeight="1" x14ac:dyDescent="0.25">
      <c r="A154" s="10">
        <v>12</v>
      </c>
      <c r="B154" s="10" t="s">
        <v>90</v>
      </c>
      <c r="C154" s="10" t="s">
        <v>91</v>
      </c>
      <c r="D154" s="11" t="s">
        <v>14</v>
      </c>
      <c r="E154" s="11"/>
    </row>
    <row r="155" spans="1:5" ht="30" customHeight="1" x14ac:dyDescent="0.25">
      <c r="A155" s="10">
        <v>13</v>
      </c>
      <c r="B155" s="10" t="s">
        <v>92</v>
      </c>
      <c r="C155" s="10" t="s">
        <v>93</v>
      </c>
      <c r="D155" s="11" t="s">
        <v>14</v>
      </c>
      <c r="E155" s="11"/>
    </row>
    <row r="156" spans="1:5" ht="30" customHeight="1" x14ac:dyDescent="0.25">
      <c r="A156" s="10">
        <v>14</v>
      </c>
      <c r="B156" s="10" t="s">
        <v>94</v>
      </c>
      <c r="C156" s="10" t="s">
        <v>95</v>
      </c>
      <c r="D156" s="11" t="s">
        <v>14</v>
      </c>
      <c r="E156" s="11"/>
    </row>
    <row r="157" spans="1:5" ht="30" customHeight="1" x14ac:dyDescent="0.25">
      <c r="A157" s="10">
        <v>15</v>
      </c>
      <c r="B157" s="10" t="s">
        <v>96</v>
      </c>
      <c r="C157" s="10" t="s">
        <v>97</v>
      </c>
      <c r="D157" s="11" t="s">
        <v>14</v>
      </c>
      <c r="E157" s="11"/>
    </row>
    <row r="158" spans="1:5" ht="30" customHeight="1" x14ac:dyDescent="0.25">
      <c r="A158" s="10">
        <v>16</v>
      </c>
      <c r="B158" s="10" t="s">
        <v>98</v>
      </c>
      <c r="C158" s="10" t="s">
        <v>99</v>
      </c>
      <c r="D158" s="11" t="s">
        <v>14</v>
      </c>
      <c r="E158" s="11"/>
    </row>
    <row r="160" spans="1:5" x14ac:dyDescent="0.25">
      <c r="A160" s="3" t="s">
        <v>574</v>
      </c>
    </row>
    <row r="162" spans="1:5" ht="16.5" x14ac:dyDescent="0.25">
      <c r="B162" s="7" t="s">
        <v>69</v>
      </c>
    </row>
    <row r="164" spans="1:5" x14ac:dyDescent="0.25">
      <c r="B164" s="3" t="s">
        <v>581</v>
      </c>
    </row>
    <row r="165" spans="1:5" x14ac:dyDescent="0.25">
      <c r="A165" s="8" t="s">
        <v>10</v>
      </c>
      <c r="B165" s="2">
        <v>3</v>
      </c>
    </row>
    <row r="166" spans="1:5" x14ac:dyDescent="0.25">
      <c r="A166" s="8" t="s">
        <v>576</v>
      </c>
      <c r="B166" s="2">
        <v>16</v>
      </c>
    </row>
    <row r="167" spans="1:5" x14ac:dyDescent="0.25">
      <c r="A167" s="8" t="s">
        <v>577</v>
      </c>
      <c r="B167" s="2">
        <v>5.33</v>
      </c>
    </row>
    <row r="169" spans="1:5" x14ac:dyDescent="0.25">
      <c r="A169" s="9" t="s">
        <v>578</v>
      </c>
    </row>
    <row r="171" spans="1:5" ht="30" customHeight="1" x14ac:dyDescent="0.25">
      <c r="A171" s="10">
        <v>1</v>
      </c>
      <c r="B171" s="10" t="s">
        <v>100</v>
      </c>
      <c r="C171" s="10" t="s">
        <v>68</v>
      </c>
      <c r="D171" s="11" t="s">
        <v>14</v>
      </c>
      <c r="E171" s="11"/>
    </row>
    <row r="172" spans="1:5" ht="30" customHeight="1" x14ac:dyDescent="0.25">
      <c r="A172" s="10">
        <v>2</v>
      </c>
      <c r="B172" s="10" t="s">
        <v>101</v>
      </c>
      <c r="C172" s="10" t="s">
        <v>71</v>
      </c>
      <c r="D172" s="11" t="s">
        <v>14</v>
      </c>
      <c r="E172" s="11"/>
    </row>
    <row r="173" spans="1:5" ht="30" customHeight="1" x14ac:dyDescent="0.25">
      <c r="A173" s="10">
        <v>3</v>
      </c>
      <c r="B173" s="10" t="s">
        <v>102</v>
      </c>
      <c r="C173" s="10" t="s">
        <v>73</v>
      </c>
      <c r="D173" s="11" t="s">
        <v>14</v>
      </c>
      <c r="E173" s="11"/>
    </row>
    <row r="174" spans="1:5" ht="30" customHeight="1" x14ac:dyDescent="0.25">
      <c r="A174" s="10">
        <v>4</v>
      </c>
      <c r="B174" s="10" t="s">
        <v>103</v>
      </c>
      <c r="C174" s="10" t="s">
        <v>75</v>
      </c>
      <c r="D174" s="11" t="s">
        <v>14</v>
      </c>
      <c r="E174" s="11"/>
    </row>
    <row r="175" spans="1:5" ht="30" customHeight="1" x14ac:dyDescent="0.25">
      <c r="A175" s="10">
        <v>5</v>
      </c>
      <c r="B175" s="10" t="s">
        <v>104</v>
      </c>
      <c r="C175" s="10" t="s">
        <v>77</v>
      </c>
      <c r="D175" s="11" t="s">
        <v>14</v>
      </c>
      <c r="E175" s="11"/>
    </row>
    <row r="176" spans="1:5" ht="30" customHeight="1" x14ac:dyDescent="0.25">
      <c r="A176" s="10">
        <v>6</v>
      </c>
      <c r="B176" s="10" t="s">
        <v>105</v>
      </c>
      <c r="C176" s="10" t="s">
        <v>79</v>
      </c>
      <c r="D176" s="11" t="s">
        <v>14</v>
      </c>
      <c r="E176" s="11"/>
    </row>
    <row r="177" spans="1:5" ht="30" customHeight="1" x14ac:dyDescent="0.25">
      <c r="A177" s="10">
        <v>7</v>
      </c>
      <c r="B177" s="10" t="s">
        <v>106</v>
      </c>
      <c r="C177" s="10" t="s">
        <v>81</v>
      </c>
      <c r="D177" s="11" t="s">
        <v>14</v>
      </c>
      <c r="E177" s="11"/>
    </row>
    <row r="178" spans="1:5" ht="30" customHeight="1" x14ac:dyDescent="0.25">
      <c r="A178" s="10">
        <v>8</v>
      </c>
      <c r="B178" s="10" t="s">
        <v>107</v>
      </c>
      <c r="C178" s="10" t="s">
        <v>83</v>
      </c>
      <c r="D178" s="11" t="s">
        <v>14</v>
      </c>
      <c r="E178" s="11"/>
    </row>
    <row r="179" spans="1:5" ht="30" customHeight="1" x14ac:dyDescent="0.25">
      <c r="A179" s="10">
        <v>9</v>
      </c>
      <c r="B179" s="10" t="s">
        <v>108</v>
      </c>
      <c r="C179" s="10" t="s">
        <v>85</v>
      </c>
      <c r="D179" s="11" t="s">
        <v>14</v>
      </c>
      <c r="E179" s="11"/>
    </row>
    <row r="180" spans="1:5" ht="30" customHeight="1" x14ac:dyDescent="0.25">
      <c r="A180" s="10">
        <v>10</v>
      </c>
      <c r="B180" s="10" t="s">
        <v>109</v>
      </c>
      <c r="C180" s="10" t="s">
        <v>87</v>
      </c>
      <c r="D180" s="11" t="s">
        <v>14</v>
      </c>
      <c r="E180" s="11"/>
    </row>
    <row r="181" spans="1:5" ht="30" customHeight="1" x14ac:dyDescent="0.25">
      <c r="A181" s="10">
        <v>11</v>
      </c>
      <c r="B181" s="10" t="s">
        <v>110</v>
      </c>
      <c r="C181" s="10" t="s">
        <v>89</v>
      </c>
      <c r="D181" s="11" t="s">
        <v>14</v>
      </c>
      <c r="E181" s="11"/>
    </row>
    <row r="182" spans="1:5" ht="30" customHeight="1" x14ac:dyDescent="0.25">
      <c r="A182" s="10">
        <v>12</v>
      </c>
      <c r="B182" s="10" t="s">
        <v>111</v>
      </c>
      <c r="C182" s="10" t="s">
        <v>91</v>
      </c>
      <c r="D182" s="11" t="s">
        <v>14</v>
      </c>
      <c r="E182" s="11"/>
    </row>
    <row r="183" spans="1:5" ht="30" customHeight="1" x14ac:dyDescent="0.25">
      <c r="A183" s="10">
        <v>13</v>
      </c>
      <c r="B183" s="10" t="s">
        <v>112</v>
      </c>
      <c r="C183" s="10" t="s">
        <v>93</v>
      </c>
      <c r="D183" s="11" t="s">
        <v>14</v>
      </c>
      <c r="E183" s="11"/>
    </row>
    <row r="184" spans="1:5" ht="30" customHeight="1" x14ac:dyDescent="0.25">
      <c r="A184" s="10">
        <v>14</v>
      </c>
      <c r="B184" s="10" t="s">
        <v>113</v>
      </c>
      <c r="C184" s="10" t="s">
        <v>95</v>
      </c>
      <c r="D184" s="11" t="s">
        <v>14</v>
      </c>
      <c r="E184" s="11"/>
    </row>
    <row r="185" spans="1:5" ht="30" customHeight="1" x14ac:dyDescent="0.25">
      <c r="A185" s="10">
        <v>15</v>
      </c>
      <c r="B185" s="10" t="s">
        <v>114</v>
      </c>
      <c r="C185" s="10" t="s">
        <v>97</v>
      </c>
      <c r="D185" s="11" t="s">
        <v>14</v>
      </c>
      <c r="E185" s="11"/>
    </row>
    <row r="186" spans="1:5" ht="30" customHeight="1" x14ac:dyDescent="0.25">
      <c r="A186" s="10">
        <v>16</v>
      </c>
      <c r="B186" s="10" t="s">
        <v>115</v>
      </c>
      <c r="C186" s="10" t="s">
        <v>99</v>
      </c>
      <c r="D186" s="11" t="s">
        <v>14</v>
      </c>
      <c r="E186" s="11"/>
    </row>
    <row r="188" spans="1:5" x14ac:dyDescent="0.25">
      <c r="A188" s="3" t="s">
        <v>574</v>
      </c>
    </row>
    <row r="190" spans="1:5" ht="16.5" x14ac:dyDescent="0.25">
      <c r="B190" s="7" t="s">
        <v>69</v>
      </c>
    </row>
    <row r="192" spans="1:5" x14ac:dyDescent="0.25">
      <c r="B192" s="3" t="s">
        <v>579</v>
      </c>
    </row>
    <row r="193" spans="1:5" x14ac:dyDescent="0.25">
      <c r="A193" s="8" t="s">
        <v>10</v>
      </c>
      <c r="B193" s="2">
        <v>4</v>
      </c>
    </row>
    <row r="194" spans="1:5" x14ac:dyDescent="0.25">
      <c r="A194" s="8" t="s">
        <v>576</v>
      </c>
      <c r="B194" s="2">
        <v>11</v>
      </c>
    </row>
    <row r="195" spans="1:5" x14ac:dyDescent="0.25">
      <c r="A195" s="8" t="s">
        <v>577</v>
      </c>
      <c r="B195" s="2">
        <v>2.75</v>
      </c>
    </row>
    <row r="197" spans="1:5" x14ac:dyDescent="0.25">
      <c r="A197" s="9" t="s">
        <v>578</v>
      </c>
    </row>
    <row r="199" spans="1:5" ht="30" customHeight="1" x14ac:dyDescent="0.25">
      <c r="A199" s="10">
        <v>1</v>
      </c>
      <c r="B199" s="10" t="s">
        <v>116</v>
      </c>
      <c r="C199" s="10" t="s">
        <v>117</v>
      </c>
      <c r="D199" s="11" t="s">
        <v>14</v>
      </c>
      <c r="E199" s="11"/>
    </row>
    <row r="200" spans="1:5" ht="30" customHeight="1" x14ac:dyDescent="0.25">
      <c r="A200" s="10">
        <v>2</v>
      </c>
      <c r="B200" s="10" t="s">
        <v>118</v>
      </c>
      <c r="C200" s="10" t="s">
        <v>68</v>
      </c>
      <c r="D200" s="11" t="s">
        <v>14</v>
      </c>
      <c r="E200" s="11"/>
    </row>
    <row r="201" spans="1:5" ht="30" customHeight="1" x14ac:dyDescent="0.25">
      <c r="A201" s="10">
        <v>3</v>
      </c>
      <c r="B201" s="10" t="s">
        <v>119</v>
      </c>
      <c r="C201" s="10" t="s">
        <v>71</v>
      </c>
      <c r="D201" s="11" t="s">
        <v>14</v>
      </c>
      <c r="E201" s="11"/>
    </row>
    <row r="202" spans="1:5" ht="30" customHeight="1" x14ac:dyDescent="0.25">
      <c r="A202" s="10">
        <v>4</v>
      </c>
      <c r="B202" s="10" t="s">
        <v>120</v>
      </c>
      <c r="C202" s="10" t="s">
        <v>73</v>
      </c>
      <c r="D202" s="11" t="s">
        <v>14</v>
      </c>
      <c r="E202" s="11"/>
    </row>
    <row r="203" spans="1:5" ht="30" customHeight="1" x14ac:dyDescent="0.25">
      <c r="A203" s="10">
        <v>5</v>
      </c>
      <c r="B203" s="10" t="s">
        <v>121</v>
      </c>
      <c r="C203" s="10" t="s">
        <v>75</v>
      </c>
      <c r="D203" s="11" t="s">
        <v>14</v>
      </c>
      <c r="E203" s="11"/>
    </row>
    <row r="204" spans="1:5" ht="30" customHeight="1" x14ac:dyDescent="0.25">
      <c r="A204" s="10">
        <v>6</v>
      </c>
      <c r="B204" s="10" t="s">
        <v>122</v>
      </c>
      <c r="C204" s="10" t="s">
        <v>77</v>
      </c>
      <c r="D204" s="11" t="s">
        <v>14</v>
      </c>
      <c r="E204" s="11"/>
    </row>
    <row r="205" spans="1:5" ht="30" customHeight="1" x14ac:dyDescent="0.25">
      <c r="A205" s="10">
        <v>7</v>
      </c>
      <c r="B205" s="10" t="s">
        <v>123</v>
      </c>
      <c r="C205" s="10" t="s">
        <v>83</v>
      </c>
      <c r="D205" s="11" t="s">
        <v>14</v>
      </c>
      <c r="E205" s="11"/>
    </row>
    <row r="206" spans="1:5" ht="30" customHeight="1" x14ac:dyDescent="0.25">
      <c r="A206" s="10">
        <v>8</v>
      </c>
      <c r="B206" s="10" t="s">
        <v>124</v>
      </c>
      <c r="C206" s="10" t="s">
        <v>89</v>
      </c>
      <c r="D206" s="11" t="s">
        <v>14</v>
      </c>
      <c r="E206" s="11"/>
    </row>
    <row r="207" spans="1:5" ht="30" customHeight="1" x14ac:dyDescent="0.25">
      <c r="A207" s="10">
        <v>9</v>
      </c>
      <c r="B207" s="10" t="s">
        <v>125</v>
      </c>
      <c r="C207" s="10" t="s">
        <v>91</v>
      </c>
      <c r="D207" s="11" t="s">
        <v>14</v>
      </c>
      <c r="E207" s="11"/>
    </row>
    <row r="208" spans="1:5" ht="30" customHeight="1" x14ac:dyDescent="0.25">
      <c r="A208" s="10">
        <v>10</v>
      </c>
      <c r="B208" s="10" t="s">
        <v>126</v>
      </c>
      <c r="C208" s="10" t="s">
        <v>97</v>
      </c>
      <c r="D208" s="11" t="s">
        <v>14</v>
      </c>
      <c r="E208" s="11"/>
    </row>
    <row r="209" spans="1:5" ht="30" customHeight="1" x14ac:dyDescent="0.25">
      <c r="A209" s="10">
        <v>11</v>
      </c>
      <c r="B209" s="10" t="s">
        <v>127</v>
      </c>
      <c r="C209" s="10" t="s">
        <v>99</v>
      </c>
      <c r="D209" s="11" t="s">
        <v>14</v>
      </c>
      <c r="E209" s="11"/>
    </row>
    <row r="211" spans="1:5" x14ac:dyDescent="0.25">
      <c r="A211" s="3" t="s">
        <v>574</v>
      </c>
    </row>
    <row r="213" spans="1:5" ht="16.5" x14ac:dyDescent="0.25">
      <c r="B213" s="7" t="s">
        <v>69</v>
      </c>
    </row>
    <row r="215" spans="1:5" x14ac:dyDescent="0.25">
      <c r="B215" s="3" t="s">
        <v>580</v>
      </c>
    </row>
    <row r="216" spans="1:5" x14ac:dyDescent="0.25">
      <c r="A216" s="8" t="s">
        <v>10</v>
      </c>
      <c r="B216" s="2">
        <v>2</v>
      </c>
    </row>
    <row r="217" spans="1:5" x14ac:dyDescent="0.25">
      <c r="A217" s="8" t="s">
        <v>576</v>
      </c>
      <c r="B217" s="2">
        <v>9</v>
      </c>
    </row>
    <row r="218" spans="1:5" x14ac:dyDescent="0.25">
      <c r="A218" s="8" t="s">
        <v>577</v>
      </c>
      <c r="B218" s="2">
        <v>4.5</v>
      </c>
    </row>
    <row r="220" spans="1:5" x14ac:dyDescent="0.25">
      <c r="A220" s="9" t="s">
        <v>578</v>
      </c>
    </row>
    <row r="222" spans="1:5" ht="30" customHeight="1" x14ac:dyDescent="0.25">
      <c r="A222" s="10">
        <v>1</v>
      </c>
      <c r="B222" s="10" t="s">
        <v>128</v>
      </c>
      <c r="C222" s="10" t="s">
        <v>68</v>
      </c>
      <c r="D222" s="11" t="s">
        <v>14</v>
      </c>
      <c r="E222" s="11"/>
    </row>
    <row r="223" spans="1:5" ht="30" customHeight="1" x14ac:dyDescent="0.25">
      <c r="A223" s="10">
        <v>2</v>
      </c>
      <c r="B223" s="10" t="s">
        <v>129</v>
      </c>
      <c r="C223" s="10" t="s">
        <v>71</v>
      </c>
      <c r="D223" s="11" t="s">
        <v>14</v>
      </c>
      <c r="E223" s="11"/>
    </row>
    <row r="224" spans="1:5" ht="30" customHeight="1" x14ac:dyDescent="0.25">
      <c r="A224" s="10">
        <v>3</v>
      </c>
      <c r="B224" s="10" t="s">
        <v>130</v>
      </c>
      <c r="C224" s="10" t="s">
        <v>75</v>
      </c>
      <c r="D224" s="11" t="s">
        <v>14</v>
      </c>
      <c r="E224" s="11"/>
    </row>
    <row r="225" spans="1:5" ht="30" customHeight="1" x14ac:dyDescent="0.25">
      <c r="A225" s="10">
        <v>4</v>
      </c>
      <c r="B225" s="10" t="s">
        <v>131</v>
      </c>
      <c r="C225" s="10" t="s">
        <v>77</v>
      </c>
      <c r="D225" s="11" t="s">
        <v>14</v>
      </c>
      <c r="E225" s="11"/>
    </row>
    <row r="226" spans="1:5" ht="30" customHeight="1" x14ac:dyDescent="0.25">
      <c r="A226" s="10">
        <v>5</v>
      </c>
      <c r="B226" s="10" t="s">
        <v>132</v>
      </c>
      <c r="C226" s="10" t="s">
        <v>83</v>
      </c>
      <c r="D226" s="11" t="s">
        <v>14</v>
      </c>
      <c r="E226" s="11"/>
    </row>
    <row r="227" spans="1:5" ht="30" customHeight="1" x14ac:dyDescent="0.25">
      <c r="A227" s="10">
        <v>6</v>
      </c>
      <c r="B227" s="10" t="s">
        <v>133</v>
      </c>
      <c r="C227" s="10" t="s">
        <v>89</v>
      </c>
      <c r="D227" s="11" t="s">
        <v>14</v>
      </c>
      <c r="E227" s="11"/>
    </row>
    <row r="228" spans="1:5" ht="30" customHeight="1" x14ac:dyDescent="0.25">
      <c r="A228" s="10">
        <v>7</v>
      </c>
      <c r="B228" s="10" t="s">
        <v>134</v>
      </c>
      <c r="C228" s="10" t="s">
        <v>91</v>
      </c>
      <c r="D228" s="11" t="s">
        <v>14</v>
      </c>
      <c r="E228" s="11"/>
    </row>
    <row r="229" spans="1:5" ht="30" customHeight="1" x14ac:dyDescent="0.25">
      <c r="A229" s="10">
        <v>8</v>
      </c>
      <c r="B229" s="10" t="s">
        <v>135</v>
      </c>
      <c r="C229" s="10" t="s">
        <v>97</v>
      </c>
      <c r="D229" s="11" t="s">
        <v>14</v>
      </c>
      <c r="E229" s="11"/>
    </row>
    <row r="230" spans="1:5" ht="30" customHeight="1" x14ac:dyDescent="0.25">
      <c r="A230" s="10">
        <v>9</v>
      </c>
      <c r="B230" s="10" t="s">
        <v>136</v>
      </c>
      <c r="C230" s="10" t="s">
        <v>99</v>
      </c>
      <c r="D230" s="11" t="s">
        <v>14</v>
      </c>
      <c r="E230" s="11"/>
    </row>
    <row r="232" spans="1:5" x14ac:dyDescent="0.25">
      <c r="A232" s="3" t="s">
        <v>574</v>
      </c>
    </row>
    <row r="234" spans="1:5" ht="16.5" x14ac:dyDescent="0.25">
      <c r="B234" s="7" t="s">
        <v>139</v>
      </c>
    </row>
    <row r="236" spans="1:5" x14ac:dyDescent="0.25">
      <c r="B236" s="3" t="s">
        <v>575</v>
      </c>
    </row>
    <row r="237" spans="1:5" x14ac:dyDescent="0.25">
      <c r="A237" s="8" t="s">
        <v>10</v>
      </c>
      <c r="B237" s="2">
        <v>2</v>
      </c>
    </row>
    <row r="238" spans="1:5" x14ac:dyDescent="0.25">
      <c r="A238" s="8" t="s">
        <v>576</v>
      </c>
      <c r="B238" s="2">
        <v>3</v>
      </c>
    </row>
    <row r="239" spans="1:5" x14ac:dyDescent="0.25">
      <c r="A239" s="8" t="s">
        <v>577</v>
      </c>
      <c r="B239" s="2">
        <v>1.5</v>
      </c>
    </row>
    <row r="241" spans="1:5" x14ac:dyDescent="0.25">
      <c r="A241" s="9" t="s">
        <v>578</v>
      </c>
    </row>
    <row r="243" spans="1:5" ht="30" customHeight="1" x14ac:dyDescent="0.25">
      <c r="A243" s="10">
        <v>1</v>
      </c>
      <c r="B243" s="10" t="s">
        <v>137</v>
      </c>
      <c r="C243" s="10" t="s">
        <v>138</v>
      </c>
      <c r="D243" s="11" t="s">
        <v>14</v>
      </c>
      <c r="E243" s="11"/>
    </row>
    <row r="244" spans="1:5" ht="30" customHeight="1" x14ac:dyDescent="0.25">
      <c r="A244" s="10">
        <v>2</v>
      </c>
      <c r="B244" s="10" t="s">
        <v>140</v>
      </c>
      <c r="C244" s="10" t="s">
        <v>141</v>
      </c>
      <c r="D244" s="11" t="s">
        <v>14</v>
      </c>
      <c r="E244" s="11"/>
    </row>
    <row r="245" spans="1:5" ht="30" customHeight="1" x14ac:dyDescent="0.25">
      <c r="A245" s="10">
        <v>3</v>
      </c>
      <c r="B245" s="10" t="s">
        <v>142</v>
      </c>
      <c r="C245" s="10" t="s">
        <v>143</v>
      </c>
      <c r="D245" s="11" t="s">
        <v>14</v>
      </c>
      <c r="E245" s="11"/>
    </row>
    <row r="247" spans="1:5" x14ac:dyDescent="0.25">
      <c r="A247" s="3" t="s">
        <v>574</v>
      </c>
    </row>
    <row r="249" spans="1:5" ht="16.5" x14ac:dyDescent="0.25">
      <c r="B249" s="7" t="s">
        <v>139</v>
      </c>
    </row>
    <row r="251" spans="1:5" x14ac:dyDescent="0.25">
      <c r="B251" s="3" t="s">
        <v>579</v>
      </c>
    </row>
    <row r="252" spans="1:5" x14ac:dyDescent="0.25">
      <c r="A252" s="8" t="s">
        <v>10</v>
      </c>
      <c r="B252" s="2">
        <v>1</v>
      </c>
    </row>
    <row r="253" spans="1:5" x14ac:dyDescent="0.25">
      <c r="A253" s="8" t="s">
        <v>576</v>
      </c>
      <c r="B253" s="2">
        <v>2</v>
      </c>
    </row>
    <row r="254" spans="1:5" x14ac:dyDescent="0.25">
      <c r="A254" s="8" t="s">
        <v>577</v>
      </c>
      <c r="B254" s="2">
        <v>2</v>
      </c>
    </row>
    <row r="256" spans="1:5" x14ac:dyDescent="0.25">
      <c r="A256" s="9" t="s">
        <v>578</v>
      </c>
    </row>
    <row r="258" spans="1:5" ht="30" customHeight="1" x14ac:dyDescent="0.25">
      <c r="A258" s="10">
        <v>1</v>
      </c>
      <c r="B258" s="10" t="s">
        <v>144</v>
      </c>
      <c r="C258" s="10" t="s">
        <v>138</v>
      </c>
      <c r="D258" s="11" t="s">
        <v>14</v>
      </c>
      <c r="E258" s="11"/>
    </row>
    <row r="259" spans="1:5" ht="30" customHeight="1" x14ac:dyDescent="0.25">
      <c r="A259" s="10">
        <v>2</v>
      </c>
      <c r="B259" s="10" t="s">
        <v>145</v>
      </c>
      <c r="C259" s="10" t="s">
        <v>141</v>
      </c>
      <c r="D259" s="11" t="s">
        <v>14</v>
      </c>
      <c r="E259" s="11"/>
    </row>
    <row r="261" spans="1:5" x14ac:dyDescent="0.25">
      <c r="A261" s="3" t="s">
        <v>573</v>
      </c>
    </row>
    <row r="263" spans="1:5" ht="18" x14ac:dyDescent="0.25">
      <c r="B263" s="6" t="s">
        <v>1</v>
      </c>
    </row>
    <row r="265" spans="1:5" x14ac:dyDescent="0.25">
      <c r="A265" s="3" t="s">
        <v>574</v>
      </c>
    </row>
    <row r="267" spans="1:5" ht="16.5" x14ac:dyDescent="0.25">
      <c r="B267" s="7" t="s">
        <v>148</v>
      </c>
    </row>
    <row r="269" spans="1:5" x14ac:dyDescent="0.25">
      <c r="B269" s="3" t="s">
        <v>575</v>
      </c>
    </row>
    <row r="270" spans="1:5" x14ac:dyDescent="0.25">
      <c r="A270" s="8" t="s">
        <v>10</v>
      </c>
      <c r="B270" s="2">
        <v>7</v>
      </c>
    </row>
    <row r="271" spans="1:5" x14ac:dyDescent="0.25">
      <c r="A271" s="8" t="s">
        <v>576</v>
      </c>
      <c r="B271" s="2">
        <v>6</v>
      </c>
    </row>
    <row r="272" spans="1:5" x14ac:dyDescent="0.25">
      <c r="A272" s="8" t="s">
        <v>577</v>
      </c>
      <c r="B272" s="2">
        <v>0.86</v>
      </c>
    </row>
    <row r="274" spans="1:5" x14ac:dyDescent="0.25">
      <c r="A274" s="9" t="s">
        <v>578</v>
      </c>
    </row>
    <row r="276" spans="1:5" ht="30" customHeight="1" x14ac:dyDescent="0.25">
      <c r="A276" s="10">
        <v>1</v>
      </c>
      <c r="B276" s="10" t="s">
        <v>146</v>
      </c>
      <c r="C276" s="10" t="s">
        <v>147</v>
      </c>
      <c r="D276" s="11" t="s">
        <v>14</v>
      </c>
      <c r="E276" s="11"/>
    </row>
    <row r="277" spans="1:5" ht="30" customHeight="1" x14ac:dyDescent="0.25">
      <c r="A277" s="10">
        <v>2</v>
      </c>
      <c r="B277" s="10" t="s">
        <v>149</v>
      </c>
      <c r="C277" s="10" t="s">
        <v>150</v>
      </c>
      <c r="D277" s="11" t="s">
        <v>14</v>
      </c>
      <c r="E277" s="11"/>
    </row>
    <row r="278" spans="1:5" ht="30" customHeight="1" x14ac:dyDescent="0.25">
      <c r="A278" s="10">
        <v>3</v>
      </c>
      <c r="B278" s="10" t="s">
        <v>151</v>
      </c>
      <c r="C278" s="10" t="s">
        <v>152</v>
      </c>
      <c r="D278" s="11" t="s">
        <v>14</v>
      </c>
      <c r="E278" s="11"/>
    </row>
    <row r="279" spans="1:5" ht="30" customHeight="1" x14ac:dyDescent="0.25">
      <c r="A279" s="10">
        <v>4</v>
      </c>
      <c r="B279" s="10" t="s">
        <v>153</v>
      </c>
      <c r="C279" s="10" t="s">
        <v>154</v>
      </c>
      <c r="D279" s="11" t="s">
        <v>14</v>
      </c>
      <c r="E279" s="11"/>
    </row>
    <row r="280" spans="1:5" ht="30" customHeight="1" x14ac:dyDescent="0.25">
      <c r="A280" s="10">
        <v>5</v>
      </c>
      <c r="B280" s="10" t="s">
        <v>155</v>
      </c>
      <c r="C280" s="10" t="s">
        <v>156</v>
      </c>
      <c r="D280" s="11" t="s">
        <v>14</v>
      </c>
      <c r="E280" s="11"/>
    </row>
    <row r="281" spans="1:5" ht="30" customHeight="1" x14ac:dyDescent="0.25">
      <c r="A281" s="10">
        <v>6</v>
      </c>
      <c r="B281" s="10" t="s">
        <v>157</v>
      </c>
      <c r="C281" s="10" t="s">
        <v>158</v>
      </c>
      <c r="D281" s="11" t="s">
        <v>14</v>
      </c>
      <c r="E281" s="11"/>
    </row>
    <row r="283" spans="1:5" x14ac:dyDescent="0.25">
      <c r="A283" s="3" t="s">
        <v>574</v>
      </c>
    </row>
    <row r="285" spans="1:5" ht="16.5" x14ac:dyDescent="0.25">
      <c r="B285" s="7" t="s">
        <v>148</v>
      </c>
    </row>
    <row r="287" spans="1:5" x14ac:dyDescent="0.25">
      <c r="B287" s="3" t="s">
        <v>581</v>
      </c>
    </row>
    <row r="288" spans="1:5" x14ac:dyDescent="0.25">
      <c r="A288" s="8" t="s">
        <v>10</v>
      </c>
      <c r="B288" s="2">
        <v>1</v>
      </c>
    </row>
    <row r="289" spans="1:5" x14ac:dyDescent="0.25">
      <c r="A289" s="8" t="s">
        <v>576</v>
      </c>
      <c r="B289" s="2">
        <v>6</v>
      </c>
    </row>
    <row r="290" spans="1:5" x14ac:dyDescent="0.25">
      <c r="A290" s="8" t="s">
        <v>577</v>
      </c>
      <c r="B290" s="2">
        <v>6</v>
      </c>
    </row>
    <row r="292" spans="1:5" x14ac:dyDescent="0.25">
      <c r="A292" s="9" t="s">
        <v>578</v>
      </c>
    </row>
    <row r="294" spans="1:5" ht="30" customHeight="1" x14ac:dyDescent="0.25">
      <c r="A294" s="10">
        <v>1</v>
      </c>
      <c r="B294" s="10" t="s">
        <v>159</v>
      </c>
      <c r="C294" s="10" t="s">
        <v>147</v>
      </c>
      <c r="D294" s="11" t="s">
        <v>14</v>
      </c>
      <c r="E294" s="11"/>
    </row>
    <row r="295" spans="1:5" ht="30" customHeight="1" x14ac:dyDescent="0.25">
      <c r="A295" s="10">
        <v>2</v>
      </c>
      <c r="B295" s="10" t="s">
        <v>160</v>
      </c>
      <c r="C295" s="10" t="s">
        <v>150</v>
      </c>
      <c r="D295" s="11" t="s">
        <v>14</v>
      </c>
      <c r="E295" s="11"/>
    </row>
    <row r="296" spans="1:5" ht="30" customHeight="1" x14ac:dyDescent="0.25">
      <c r="A296" s="10">
        <v>3</v>
      </c>
      <c r="B296" s="10" t="s">
        <v>161</v>
      </c>
      <c r="C296" s="10" t="s">
        <v>152</v>
      </c>
      <c r="D296" s="11" t="s">
        <v>14</v>
      </c>
      <c r="E296" s="11"/>
    </row>
    <row r="297" spans="1:5" ht="30" customHeight="1" x14ac:dyDescent="0.25">
      <c r="A297" s="10">
        <v>4</v>
      </c>
      <c r="B297" s="10" t="s">
        <v>162</v>
      </c>
      <c r="C297" s="10" t="s">
        <v>154</v>
      </c>
      <c r="D297" s="11" t="s">
        <v>14</v>
      </c>
      <c r="E297" s="11"/>
    </row>
    <row r="298" spans="1:5" ht="30" customHeight="1" x14ac:dyDescent="0.25">
      <c r="A298" s="10">
        <v>5</v>
      </c>
      <c r="B298" s="10" t="s">
        <v>163</v>
      </c>
      <c r="C298" s="10" t="s">
        <v>156</v>
      </c>
      <c r="D298" s="11" t="s">
        <v>14</v>
      </c>
      <c r="E298" s="11"/>
    </row>
    <row r="299" spans="1:5" ht="30" customHeight="1" x14ac:dyDescent="0.25">
      <c r="A299" s="10">
        <v>6</v>
      </c>
      <c r="B299" s="10" t="s">
        <v>164</v>
      </c>
      <c r="C299" s="10" t="s">
        <v>158</v>
      </c>
      <c r="D299" s="11" t="s">
        <v>14</v>
      </c>
      <c r="E299" s="11"/>
    </row>
    <row r="301" spans="1:5" x14ac:dyDescent="0.25">
      <c r="A301" s="3" t="s">
        <v>574</v>
      </c>
    </row>
    <row r="303" spans="1:5" ht="16.5" x14ac:dyDescent="0.25">
      <c r="B303" s="7" t="s">
        <v>148</v>
      </c>
    </row>
    <row r="305" spans="1:5" x14ac:dyDescent="0.25">
      <c r="B305" s="3" t="s">
        <v>579</v>
      </c>
    </row>
    <row r="306" spans="1:5" x14ac:dyDescent="0.25">
      <c r="A306" s="8" t="s">
        <v>10</v>
      </c>
      <c r="B306" s="2">
        <v>3</v>
      </c>
    </row>
    <row r="307" spans="1:5" x14ac:dyDescent="0.25">
      <c r="A307" s="8" t="s">
        <v>576</v>
      </c>
      <c r="B307" s="2">
        <v>4</v>
      </c>
    </row>
    <row r="308" spans="1:5" x14ac:dyDescent="0.25">
      <c r="A308" s="8" t="s">
        <v>577</v>
      </c>
      <c r="B308" s="2">
        <v>1.33</v>
      </c>
    </row>
    <row r="310" spans="1:5" x14ac:dyDescent="0.25">
      <c r="A310" s="9" t="s">
        <v>578</v>
      </c>
    </row>
    <row r="312" spans="1:5" ht="30" customHeight="1" x14ac:dyDescent="0.25">
      <c r="A312" s="10">
        <v>1</v>
      </c>
      <c r="B312" s="10" t="s">
        <v>165</v>
      </c>
      <c r="C312" s="10" t="s">
        <v>150</v>
      </c>
      <c r="D312" s="11" t="s">
        <v>14</v>
      </c>
      <c r="E312" s="11"/>
    </row>
    <row r="313" spans="1:5" ht="30" customHeight="1" x14ac:dyDescent="0.25">
      <c r="A313" s="10">
        <v>2</v>
      </c>
      <c r="B313" s="10" t="s">
        <v>166</v>
      </c>
      <c r="C313" s="10" t="s">
        <v>152</v>
      </c>
      <c r="D313" s="11" t="s">
        <v>14</v>
      </c>
      <c r="E313" s="11"/>
    </row>
    <row r="314" spans="1:5" ht="30" customHeight="1" x14ac:dyDescent="0.25">
      <c r="A314" s="10">
        <v>3</v>
      </c>
      <c r="B314" s="10" t="s">
        <v>167</v>
      </c>
      <c r="C314" s="10" t="s">
        <v>154</v>
      </c>
      <c r="D314" s="11" t="s">
        <v>14</v>
      </c>
      <c r="E314" s="11"/>
    </row>
    <row r="315" spans="1:5" ht="30" customHeight="1" x14ac:dyDescent="0.25">
      <c r="A315" s="10">
        <v>4</v>
      </c>
      <c r="B315" s="10" t="s">
        <v>168</v>
      </c>
      <c r="C315" s="10" t="s">
        <v>158</v>
      </c>
      <c r="D315" s="11" t="s">
        <v>14</v>
      </c>
      <c r="E315" s="11"/>
    </row>
    <row r="317" spans="1:5" x14ac:dyDescent="0.25">
      <c r="A317" s="3" t="s">
        <v>574</v>
      </c>
    </row>
    <row r="319" spans="1:5" ht="16.5" x14ac:dyDescent="0.25">
      <c r="B319" s="7" t="s">
        <v>148</v>
      </c>
    </row>
    <row r="321" spans="1:5" x14ac:dyDescent="0.25">
      <c r="B321" s="3" t="s">
        <v>580</v>
      </c>
    </row>
    <row r="322" spans="1:5" x14ac:dyDescent="0.25">
      <c r="A322" s="8" t="s">
        <v>10</v>
      </c>
      <c r="B322" s="2">
        <v>1</v>
      </c>
    </row>
    <row r="323" spans="1:5" x14ac:dyDescent="0.25">
      <c r="A323" s="8" t="s">
        <v>576</v>
      </c>
      <c r="B323" s="2">
        <v>4</v>
      </c>
    </row>
    <row r="324" spans="1:5" x14ac:dyDescent="0.25">
      <c r="A324" s="8" t="s">
        <v>577</v>
      </c>
      <c r="B324" s="2">
        <v>4</v>
      </c>
    </row>
    <row r="326" spans="1:5" x14ac:dyDescent="0.25">
      <c r="A326" s="9" t="s">
        <v>578</v>
      </c>
    </row>
    <row r="328" spans="1:5" ht="30" customHeight="1" x14ac:dyDescent="0.25">
      <c r="A328" s="10">
        <v>1</v>
      </c>
      <c r="B328" s="10" t="s">
        <v>169</v>
      </c>
      <c r="C328" s="10" t="s">
        <v>150</v>
      </c>
      <c r="D328" s="11" t="s">
        <v>14</v>
      </c>
      <c r="E328" s="11"/>
    </row>
    <row r="329" spans="1:5" ht="30" customHeight="1" x14ac:dyDescent="0.25">
      <c r="A329" s="10">
        <v>2</v>
      </c>
      <c r="B329" s="10" t="s">
        <v>170</v>
      </c>
      <c r="C329" s="10" t="s">
        <v>152</v>
      </c>
      <c r="D329" s="11" t="s">
        <v>14</v>
      </c>
      <c r="E329" s="11"/>
    </row>
    <row r="330" spans="1:5" ht="30" customHeight="1" x14ac:dyDescent="0.25">
      <c r="A330" s="10">
        <v>3</v>
      </c>
      <c r="B330" s="10" t="s">
        <v>171</v>
      </c>
      <c r="C330" s="10" t="s">
        <v>154</v>
      </c>
      <c r="D330" s="11" t="s">
        <v>14</v>
      </c>
      <c r="E330" s="11"/>
    </row>
    <row r="331" spans="1:5" ht="30" customHeight="1" x14ac:dyDescent="0.25">
      <c r="A331" s="10">
        <v>4</v>
      </c>
      <c r="B331" s="10" t="s">
        <v>172</v>
      </c>
      <c r="C331" s="10" t="s">
        <v>158</v>
      </c>
      <c r="D331" s="11" t="s">
        <v>14</v>
      </c>
      <c r="E331" s="11"/>
    </row>
    <row r="333" spans="1:5" x14ac:dyDescent="0.25">
      <c r="A333" s="3" t="s">
        <v>574</v>
      </c>
    </row>
    <row r="335" spans="1:5" ht="16.5" x14ac:dyDescent="0.25">
      <c r="B335" s="7" t="s">
        <v>19</v>
      </c>
    </row>
    <row r="337" spans="1:5" x14ac:dyDescent="0.25">
      <c r="B337" s="3" t="s">
        <v>575</v>
      </c>
    </row>
    <row r="338" spans="1:5" x14ac:dyDescent="0.25">
      <c r="A338" s="8" t="s">
        <v>10</v>
      </c>
      <c r="B338" s="2">
        <v>2</v>
      </c>
    </row>
    <row r="339" spans="1:5" x14ac:dyDescent="0.25">
      <c r="A339" s="8" t="s">
        <v>576</v>
      </c>
      <c r="B339" s="2">
        <v>1</v>
      </c>
    </row>
    <row r="340" spans="1:5" x14ac:dyDescent="0.25">
      <c r="A340" s="8" t="s">
        <v>577</v>
      </c>
      <c r="B340" s="2">
        <v>0.5</v>
      </c>
    </row>
    <row r="342" spans="1:5" x14ac:dyDescent="0.25">
      <c r="A342" s="9" t="s">
        <v>578</v>
      </c>
    </row>
    <row r="344" spans="1:5" ht="30" customHeight="1" x14ac:dyDescent="0.25">
      <c r="A344" s="10">
        <v>1</v>
      </c>
      <c r="B344" s="10" t="s">
        <v>173</v>
      </c>
      <c r="C344" s="10" t="s">
        <v>174</v>
      </c>
      <c r="D344" s="11" t="s">
        <v>14</v>
      </c>
      <c r="E344" s="11"/>
    </row>
    <row r="346" spans="1:5" x14ac:dyDescent="0.25">
      <c r="A346" s="3" t="s">
        <v>574</v>
      </c>
    </row>
    <row r="348" spans="1:5" ht="16.5" x14ac:dyDescent="0.25">
      <c r="B348" s="7" t="s">
        <v>19</v>
      </c>
    </row>
    <row r="350" spans="1:5" x14ac:dyDescent="0.25">
      <c r="B350" s="3" t="s">
        <v>579</v>
      </c>
    </row>
    <row r="351" spans="1:5" x14ac:dyDescent="0.25">
      <c r="A351" s="8" t="s">
        <v>10</v>
      </c>
      <c r="B351" s="2">
        <v>2</v>
      </c>
    </row>
    <row r="352" spans="1:5" x14ac:dyDescent="0.25">
      <c r="A352" s="8" t="s">
        <v>576</v>
      </c>
      <c r="B352" s="2">
        <v>2</v>
      </c>
    </row>
    <row r="353" spans="1:5" x14ac:dyDescent="0.25">
      <c r="A353" s="8" t="s">
        <v>577</v>
      </c>
      <c r="B353" s="2">
        <v>1</v>
      </c>
    </row>
    <row r="355" spans="1:5" x14ac:dyDescent="0.25">
      <c r="A355" s="9" t="s">
        <v>578</v>
      </c>
    </row>
    <row r="357" spans="1:5" ht="30" customHeight="1" x14ac:dyDescent="0.25">
      <c r="A357" s="10">
        <v>1</v>
      </c>
      <c r="B357" s="10" t="s">
        <v>175</v>
      </c>
      <c r="C357" s="10" t="s">
        <v>176</v>
      </c>
      <c r="D357" s="11" t="s">
        <v>14</v>
      </c>
      <c r="E357" s="11"/>
    </row>
    <row r="358" spans="1:5" ht="30" customHeight="1" x14ac:dyDescent="0.25">
      <c r="A358" s="10">
        <v>2</v>
      </c>
      <c r="B358" s="10" t="s">
        <v>177</v>
      </c>
      <c r="C358" s="10" t="s">
        <v>178</v>
      </c>
      <c r="D358" s="11" t="s">
        <v>14</v>
      </c>
      <c r="E358" s="11"/>
    </row>
    <row r="360" spans="1:5" x14ac:dyDescent="0.25">
      <c r="A360" s="3" t="s">
        <v>574</v>
      </c>
    </row>
    <row r="362" spans="1:5" ht="16.5" x14ac:dyDescent="0.25">
      <c r="B362" s="7" t="s">
        <v>19</v>
      </c>
    </row>
    <row r="364" spans="1:5" x14ac:dyDescent="0.25">
      <c r="B364" s="3" t="s">
        <v>580</v>
      </c>
    </row>
    <row r="365" spans="1:5" x14ac:dyDescent="0.25">
      <c r="A365" s="8" t="s">
        <v>10</v>
      </c>
      <c r="B365" s="2">
        <v>1</v>
      </c>
    </row>
    <row r="366" spans="1:5" x14ac:dyDescent="0.25">
      <c r="A366" s="8" t="s">
        <v>576</v>
      </c>
      <c r="B366" s="2">
        <v>2</v>
      </c>
    </row>
    <row r="367" spans="1:5" x14ac:dyDescent="0.25">
      <c r="A367" s="8" t="s">
        <v>577</v>
      </c>
      <c r="B367" s="2">
        <v>2</v>
      </c>
    </row>
    <row r="369" spans="1:5" x14ac:dyDescent="0.25">
      <c r="A369" s="9" t="s">
        <v>578</v>
      </c>
    </row>
    <row r="371" spans="1:5" ht="30" customHeight="1" x14ac:dyDescent="0.25">
      <c r="A371" s="10">
        <v>1</v>
      </c>
      <c r="B371" s="10" t="s">
        <v>179</v>
      </c>
      <c r="C371" s="10" t="s">
        <v>176</v>
      </c>
      <c r="D371" s="11" t="s">
        <v>14</v>
      </c>
      <c r="E371" s="11"/>
    </row>
    <row r="372" spans="1:5" ht="30" customHeight="1" x14ac:dyDescent="0.25">
      <c r="A372" s="10">
        <v>2</v>
      </c>
      <c r="B372" s="10" t="s">
        <v>180</v>
      </c>
      <c r="C372" s="10" t="s">
        <v>178</v>
      </c>
      <c r="D372" s="11" t="s">
        <v>14</v>
      </c>
      <c r="E372" s="11"/>
    </row>
    <row r="374" spans="1:5" x14ac:dyDescent="0.25">
      <c r="A374" s="3" t="s">
        <v>573</v>
      </c>
    </row>
    <row r="376" spans="1:5" ht="18" x14ac:dyDescent="0.25">
      <c r="B376" s="6" t="s">
        <v>2</v>
      </c>
    </row>
    <row r="378" spans="1:5" x14ac:dyDescent="0.25">
      <c r="A378" s="3" t="s">
        <v>574</v>
      </c>
    </row>
    <row r="380" spans="1:5" ht="16.5" x14ac:dyDescent="0.25">
      <c r="B380" s="7" t="s">
        <v>183</v>
      </c>
    </row>
    <row r="382" spans="1:5" x14ac:dyDescent="0.25">
      <c r="B382" s="3" t="s">
        <v>575</v>
      </c>
    </row>
    <row r="383" spans="1:5" x14ac:dyDescent="0.25">
      <c r="A383" s="8" t="s">
        <v>10</v>
      </c>
      <c r="B383" s="2">
        <v>5</v>
      </c>
    </row>
    <row r="384" spans="1:5" x14ac:dyDescent="0.25">
      <c r="A384" s="8" t="s">
        <v>576</v>
      </c>
      <c r="B384" s="2">
        <v>13</v>
      </c>
    </row>
    <row r="385" spans="1:5" x14ac:dyDescent="0.25">
      <c r="A385" s="8" t="s">
        <v>577</v>
      </c>
      <c r="B385" s="2">
        <v>2.6</v>
      </c>
    </row>
    <row r="387" spans="1:5" x14ac:dyDescent="0.25">
      <c r="A387" s="9" t="s">
        <v>578</v>
      </c>
    </row>
    <row r="389" spans="1:5" ht="30" customHeight="1" x14ac:dyDescent="0.25">
      <c r="A389" s="10">
        <v>1</v>
      </c>
      <c r="B389" s="10" t="s">
        <v>181</v>
      </c>
      <c r="C389" s="10" t="s">
        <v>182</v>
      </c>
      <c r="D389" s="11" t="s">
        <v>14</v>
      </c>
      <c r="E389" s="11"/>
    </row>
    <row r="390" spans="1:5" ht="30" customHeight="1" x14ac:dyDescent="0.25">
      <c r="A390" s="10">
        <v>2</v>
      </c>
      <c r="B390" s="10" t="s">
        <v>184</v>
      </c>
      <c r="C390" s="10" t="s">
        <v>185</v>
      </c>
      <c r="D390" s="11" t="s">
        <v>14</v>
      </c>
      <c r="E390" s="11"/>
    </row>
    <row r="391" spans="1:5" ht="30" customHeight="1" x14ac:dyDescent="0.25">
      <c r="A391" s="10">
        <v>3</v>
      </c>
      <c r="B391" s="10" t="s">
        <v>186</v>
      </c>
      <c r="C391" s="10" t="s">
        <v>187</v>
      </c>
      <c r="D391" s="11" t="s">
        <v>14</v>
      </c>
      <c r="E391" s="11"/>
    </row>
    <row r="392" spans="1:5" ht="30" customHeight="1" x14ac:dyDescent="0.25">
      <c r="A392" s="10">
        <v>4</v>
      </c>
      <c r="B392" s="10" t="s">
        <v>188</v>
      </c>
      <c r="C392" s="10" t="s">
        <v>189</v>
      </c>
      <c r="D392" s="11" t="s">
        <v>14</v>
      </c>
      <c r="E392" s="11"/>
    </row>
    <row r="393" spans="1:5" ht="30" customHeight="1" x14ac:dyDescent="0.25">
      <c r="A393" s="10">
        <v>5</v>
      </c>
      <c r="B393" s="10" t="s">
        <v>190</v>
      </c>
      <c r="C393" s="10" t="s">
        <v>191</v>
      </c>
      <c r="D393" s="11" t="s">
        <v>14</v>
      </c>
      <c r="E393" s="11"/>
    </row>
    <row r="394" spans="1:5" ht="30" customHeight="1" x14ac:dyDescent="0.25">
      <c r="A394" s="10">
        <v>6</v>
      </c>
      <c r="B394" s="10" t="s">
        <v>192</v>
      </c>
      <c r="C394" s="10" t="s">
        <v>193</v>
      </c>
      <c r="D394" s="11" t="s">
        <v>14</v>
      </c>
      <c r="E394" s="11"/>
    </row>
    <row r="395" spans="1:5" ht="30" customHeight="1" x14ac:dyDescent="0.25">
      <c r="A395" s="10">
        <v>7</v>
      </c>
      <c r="B395" s="10" t="s">
        <v>194</v>
      </c>
      <c r="C395" s="10" t="s">
        <v>195</v>
      </c>
      <c r="D395" s="11" t="s">
        <v>14</v>
      </c>
      <c r="E395" s="11"/>
    </row>
    <row r="396" spans="1:5" ht="30" customHeight="1" x14ac:dyDescent="0.25">
      <c r="A396" s="10">
        <v>8</v>
      </c>
      <c r="B396" s="10" t="s">
        <v>196</v>
      </c>
      <c r="C396" s="10" t="s">
        <v>197</v>
      </c>
      <c r="D396" s="11" t="s">
        <v>14</v>
      </c>
      <c r="E396" s="11"/>
    </row>
    <row r="397" spans="1:5" ht="30" customHeight="1" x14ac:dyDescent="0.25">
      <c r="A397" s="10">
        <v>9</v>
      </c>
      <c r="B397" s="10" t="s">
        <v>198</v>
      </c>
      <c r="C397" s="10" t="s">
        <v>199</v>
      </c>
      <c r="D397" s="11" t="s">
        <v>14</v>
      </c>
      <c r="E397" s="11"/>
    </row>
    <row r="398" spans="1:5" ht="30" customHeight="1" x14ac:dyDescent="0.25">
      <c r="A398" s="10">
        <v>10</v>
      </c>
      <c r="B398" s="10" t="s">
        <v>200</v>
      </c>
      <c r="C398" s="10" t="s">
        <v>201</v>
      </c>
      <c r="D398" s="11" t="s">
        <v>14</v>
      </c>
      <c r="E398" s="11"/>
    </row>
    <row r="399" spans="1:5" ht="30" customHeight="1" x14ac:dyDescent="0.25">
      <c r="A399" s="10">
        <v>11</v>
      </c>
      <c r="B399" s="10" t="s">
        <v>202</v>
      </c>
      <c r="C399" s="10" t="s">
        <v>203</v>
      </c>
      <c r="D399" s="11" t="s">
        <v>14</v>
      </c>
      <c r="E399" s="11"/>
    </row>
    <row r="400" spans="1:5" ht="30" customHeight="1" x14ac:dyDescent="0.25">
      <c r="A400" s="10">
        <v>12</v>
      </c>
      <c r="B400" s="10" t="s">
        <v>204</v>
      </c>
      <c r="C400" s="10" t="s">
        <v>205</v>
      </c>
      <c r="D400" s="11" t="s">
        <v>14</v>
      </c>
      <c r="E400" s="11"/>
    </row>
    <row r="401" spans="1:5" ht="30" customHeight="1" x14ac:dyDescent="0.25">
      <c r="A401" s="10">
        <v>13</v>
      </c>
      <c r="B401" s="10" t="s">
        <v>206</v>
      </c>
      <c r="C401" s="10" t="s">
        <v>207</v>
      </c>
      <c r="D401" s="11" t="s">
        <v>14</v>
      </c>
      <c r="E401" s="11"/>
    </row>
    <row r="403" spans="1:5" x14ac:dyDescent="0.25">
      <c r="A403" s="3" t="s">
        <v>574</v>
      </c>
    </row>
    <row r="405" spans="1:5" ht="16.5" x14ac:dyDescent="0.25">
      <c r="B405" s="7" t="s">
        <v>183</v>
      </c>
    </row>
    <row r="407" spans="1:5" x14ac:dyDescent="0.25">
      <c r="B407" s="3" t="s">
        <v>581</v>
      </c>
    </row>
    <row r="408" spans="1:5" x14ac:dyDescent="0.25">
      <c r="A408" s="8" t="s">
        <v>10</v>
      </c>
      <c r="B408" s="2">
        <v>2</v>
      </c>
    </row>
    <row r="409" spans="1:5" x14ac:dyDescent="0.25">
      <c r="A409" s="8" t="s">
        <v>576</v>
      </c>
      <c r="B409" s="2">
        <v>11</v>
      </c>
    </row>
    <row r="410" spans="1:5" x14ac:dyDescent="0.25">
      <c r="A410" s="8" t="s">
        <v>577</v>
      </c>
      <c r="B410" s="2">
        <v>5.5</v>
      </c>
    </row>
    <row r="412" spans="1:5" x14ac:dyDescent="0.25">
      <c r="A412" s="9" t="s">
        <v>578</v>
      </c>
    </row>
    <row r="414" spans="1:5" ht="30" customHeight="1" x14ac:dyDescent="0.25">
      <c r="A414" s="10">
        <v>1</v>
      </c>
      <c r="B414" s="10" t="s">
        <v>208</v>
      </c>
      <c r="C414" s="10" t="s">
        <v>185</v>
      </c>
      <c r="D414" s="11" t="s">
        <v>14</v>
      </c>
      <c r="E414" s="11"/>
    </row>
    <row r="415" spans="1:5" ht="30" customHeight="1" x14ac:dyDescent="0.25">
      <c r="A415" s="10">
        <v>2</v>
      </c>
      <c r="B415" s="10" t="s">
        <v>209</v>
      </c>
      <c r="C415" s="10" t="s">
        <v>187</v>
      </c>
      <c r="D415" s="11" t="s">
        <v>14</v>
      </c>
      <c r="E415" s="11"/>
    </row>
    <row r="416" spans="1:5" ht="30" customHeight="1" x14ac:dyDescent="0.25">
      <c r="A416" s="10">
        <v>3</v>
      </c>
      <c r="B416" s="10" t="s">
        <v>210</v>
      </c>
      <c r="C416" s="10" t="s">
        <v>189</v>
      </c>
      <c r="D416" s="11" t="s">
        <v>14</v>
      </c>
      <c r="E416" s="11"/>
    </row>
    <row r="417" spans="1:5" ht="30" customHeight="1" x14ac:dyDescent="0.25">
      <c r="A417" s="10">
        <v>4</v>
      </c>
      <c r="B417" s="10" t="s">
        <v>211</v>
      </c>
      <c r="C417" s="10" t="s">
        <v>191</v>
      </c>
      <c r="D417" s="11" t="s">
        <v>14</v>
      </c>
      <c r="E417" s="11"/>
    </row>
    <row r="418" spans="1:5" ht="30" customHeight="1" x14ac:dyDescent="0.25">
      <c r="A418" s="10">
        <v>5</v>
      </c>
      <c r="B418" s="10" t="s">
        <v>212</v>
      </c>
      <c r="C418" s="10" t="s">
        <v>193</v>
      </c>
      <c r="D418" s="11" t="s">
        <v>14</v>
      </c>
      <c r="E418" s="11"/>
    </row>
    <row r="419" spans="1:5" ht="30" customHeight="1" x14ac:dyDescent="0.25">
      <c r="A419" s="10">
        <v>6</v>
      </c>
      <c r="B419" s="10" t="s">
        <v>213</v>
      </c>
      <c r="C419" s="10" t="s">
        <v>195</v>
      </c>
      <c r="D419" s="11" t="s">
        <v>14</v>
      </c>
      <c r="E419" s="11"/>
    </row>
    <row r="420" spans="1:5" ht="30" customHeight="1" x14ac:dyDescent="0.25">
      <c r="A420" s="10">
        <v>7</v>
      </c>
      <c r="B420" s="10" t="s">
        <v>214</v>
      </c>
      <c r="C420" s="10" t="s">
        <v>197</v>
      </c>
      <c r="D420" s="11" t="s">
        <v>14</v>
      </c>
      <c r="E420" s="11"/>
    </row>
    <row r="421" spans="1:5" ht="30" customHeight="1" x14ac:dyDescent="0.25">
      <c r="A421" s="10">
        <v>8</v>
      </c>
      <c r="B421" s="10" t="s">
        <v>215</v>
      </c>
      <c r="C421" s="10" t="s">
        <v>199</v>
      </c>
      <c r="D421" s="11" t="s">
        <v>14</v>
      </c>
      <c r="E421" s="11"/>
    </row>
    <row r="422" spans="1:5" ht="30" customHeight="1" x14ac:dyDescent="0.25">
      <c r="A422" s="10">
        <v>9</v>
      </c>
      <c r="B422" s="10" t="s">
        <v>216</v>
      </c>
      <c r="C422" s="10" t="s">
        <v>203</v>
      </c>
      <c r="D422" s="11" t="s">
        <v>14</v>
      </c>
      <c r="E422" s="11"/>
    </row>
    <row r="423" spans="1:5" ht="30" customHeight="1" x14ac:dyDescent="0.25">
      <c r="A423" s="10">
        <v>10</v>
      </c>
      <c r="B423" s="10" t="s">
        <v>217</v>
      </c>
      <c r="C423" s="10" t="s">
        <v>205</v>
      </c>
      <c r="D423" s="11" t="s">
        <v>14</v>
      </c>
      <c r="E423" s="11"/>
    </row>
    <row r="424" spans="1:5" ht="30" customHeight="1" x14ac:dyDescent="0.25">
      <c r="A424" s="10">
        <v>11</v>
      </c>
      <c r="B424" s="10" t="s">
        <v>218</v>
      </c>
      <c r="C424" s="10" t="s">
        <v>207</v>
      </c>
      <c r="D424" s="11" t="s">
        <v>14</v>
      </c>
      <c r="E424" s="11"/>
    </row>
    <row r="426" spans="1:5" x14ac:dyDescent="0.25">
      <c r="A426" s="3" t="s">
        <v>574</v>
      </c>
    </row>
    <row r="428" spans="1:5" ht="16.5" x14ac:dyDescent="0.25">
      <c r="B428" s="7" t="s">
        <v>183</v>
      </c>
    </row>
    <row r="430" spans="1:5" x14ac:dyDescent="0.25">
      <c r="B430" s="3" t="s">
        <v>579</v>
      </c>
    </row>
    <row r="431" spans="1:5" x14ac:dyDescent="0.25">
      <c r="A431" s="8" t="s">
        <v>10</v>
      </c>
      <c r="B431" s="2">
        <v>8</v>
      </c>
    </row>
    <row r="432" spans="1:5" x14ac:dyDescent="0.25">
      <c r="A432" s="8" t="s">
        <v>576</v>
      </c>
      <c r="B432" s="2">
        <v>13</v>
      </c>
    </row>
    <row r="433" spans="1:5" x14ac:dyDescent="0.25">
      <c r="A433" s="8" t="s">
        <v>577</v>
      </c>
      <c r="B433" s="2">
        <v>1.62</v>
      </c>
    </row>
    <row r="435" spans="1:5" x14ac:dyDescent="0.25">
      <c r="A435" s="9" t="s">
        <v>578</v>
      </c>
    </row>
    <row r="437" spans="1:5" ht="30" customHeight="1" x14ac:dyDescent="0.25">
      <c r="A437" s="10">
        <v>1</v>
      </c>
      <c r="B437" s="10" t="s">
        <v>219</v>
      </c>
      <c r="C437" s="10" t="s">
        <v>182</v>
      </c>
      <c r="D437" s="11" t="s">
        <v>14</v>
      </c>
      <c r="E437" s="11"/>
    </row>
    <row r="438" spans="1:5" ht="30" customHeight="1" x14ac:dyDescent="0.25">
      <c r="A438" s="10">
        <v>2</v>
      </c>
      <c r="B438" s="10" t="s">
        <v>220</v>
      </c>
      <c r="C438" s="10" t="s">
        <v>221</v>
      </c>
      <c r="D438" s="11" t="s">
        <v>14</v>
      </c>
      <c r="E438" s="11"/>
    </row>
    <row r="439" spans="1:5" ht="30" customHeight="1" x14ac:dyDescent="0.25">
      <c r="A439" s="10">
        <v>3</v>
      </c>
      <c r="B439" s="10" t="s">
        <v>222</v>
      </c>
      <c r="C439" s="10" t="s">
        <v>185</v>
      </c>
      <c r="D439" s="11" t="s">
        <v>14</v>
      </c>
      <c r="E439" s="11"/>
    </row>
    <row r="440" spans="1:5" ht="30" customHeight="1" x14ac:dyDescent="0.25">
      <c r="A440" s="10">
        <v>4</v>
      </c>
      <c r="B440" s="10" t="s">
        <v>223</v>
      </c>
      <c r="C440" s="10" t="s">
        <v>187</v>
      </c>
      <c r="D440" s="11" t="s">
        <v>14</v>
      </c>
      <c r="E440" s="11"/>
    </row>
    <row r="441" spans="1:5" ht="30" customHeight="1" x14ac:dyDescent="0.25">
      <c r="A441" s="10">
        <v>5</v>
      </c>
      <c r="B441" s="10" t="s">
        <v>224</v>
      </c>
      <c r="C441" s="10" t="s">
        <v>189</v>
      </c>
      <c r="D441" s="11" t="s">
        <v>14</v>
      </c>
      <c r="E441" s="11"/>
    </row>
    <row r="442" spans="1:5" ht="30" customHeight="1" x14ac:dyDescent="0.25">
      <c r="A442" s="10">
        <v>6</v>
      </c>
      <c r="B442" s="10" t="s">
        <v>225</v>
      </c>
      <c r="C442" s="10" t="s">
        <v>191</v>
      </c>
      <c r="D442" s="11" t="s">
        <v>14</v>
      </c>
      <c r="E442" s="11"/>
    </row>
    <row r="443" spans="1:5" ht="30" customHeight="1" x14ac:dyDescent="0.25">
      <c r="A443" s="10">
        <v>7</v>
      </c>
      <c r="B443" s="10" t="s">
        <v>226</v>
      </c>
      <c r="C443" s="10" t="s">
        <v>193</v>
      </c>
      <c r="D443" s="11" t="s">
        <v>14</v>
      </c>
      <c r="E443" s="11"/>
    </row>
    <row r="444" spans="1:5" ht="30" customHeight="1" x14ac:dyDescent="0.25">
      <c r="A444" s="10">
        <v>8</v>
      </c>
      <c r="B444" s="10" t="s">
        <v>227</v>
      </c>
      <c r="C444" s="10" t="s">
        <v>195</v>
      </c>
      <c r="D444" s="11" t="s">
        <v>14</v>
      </c>
      <c r="E444" s="11"/>
    </row>
    <row r="445" spans="1:5" ht="30" customHeight="1" x14ac:dyDescent="0.25">
      <c r="A445" s="10">
        <v>9</v>
      </c>
      <c r="B445" s="10" t="s">
        <v>228</v>
      </c>
      <c r="C445" s="10" t="s">
        <v>197</v>
      </c>
      <c r="D445" s="11" t="s">
        <v>14</v>
      </c>
      <c r="E445" s="11"/>
    </row>
    <row r="446" spans="1:5" ht="30" customHeight="1" x14ac:dyDescent="0.25">
      <c r="A446" s="10">
        <v>10</v>
      </c>
      <c r="B446" s="10" t="s">
        <v>229</v>
      </c>
      <c r="C446" s="10" t="s">
        <v>199</v>
      </c>
      <c r="D446" s="11" t="s">
        <v>14</v>
      </c>
      <c r="E446" s="11"/>
    </row>
    <row r="447" spans="1:5" ht="30" customHeight="1" x14ac:dyDescent="0.25">
      <c r="A447" s="10">
        <v>11</v>
      </c>
      <c r="B447" s="10" t="s">
        <v>230</v>
      </c>
      <c r="C447" s="10" t="s">
        <v>201</v>
      </c>
      <c r="D447" s="11" t="s">
        <v>14</v>
      </c>
      <c r="E447" s="11"/>
    </row>
    <row r="448" spans="1:5" ht="30" customHeight="1" x14ac:dyDescent="0.25">
      <c r="A448" s="10">
        <v>12</v>
      </c>
      <c r="B448" s="10" t="s">
        <v>231</v>
      </c>
      <c r="C448" s="10" t="s">
        <v>203</v>
      </c>
      <c r="D448" s="11" t="s">
        <v>14</v>
      </c>
      <c r="E448" s="11"/>
    </row>
    <row r="449" spans="1:5" ht="30" customHeight="1" x14ac:dyDescent="0.25">
      <c r="A449" s="10">
        <v>13</v>
      </c>
      <c r="B449" s="10" t="s">
        <v>232</v>
      </c>
      <c r="C449" s="10" t="s">
        <v>207</v>
      </c>
      <c r="D449" s="11" t="s">
        <v>14</v>
      </c>
      <c r="E449" s="11"/>
    </row>
    <row r="451" spans="1:5" x14ac:dyDescent="0.25">
      <c r="A451" s="3" t="s">
        <v>574</v>
      </c>
    </row>
    <row r="453" spans="1:5" ht="16.5" x14ac:dyDescent="0.25">
      <c r="B453" s="7" t="s">
        <v>30</v>
      </c>
    </row>
    <row r="455" spans="1:5" x14ac:dyDescent="0.25">
      <c r="B455" s="3" t="s">
        <v>575</v>
      </c>
    </row>
    <row r="456" spans="1:5" x14ac:dyDescent="0.25">
      <c r="A456" s="8" t="s">
        <v>10</v>
      </c>
      <c r="B456" s="2">
        <v>5</v>
      </c>
    </row>
    <row r="457" spans="1:5" x14ac:dyDescent="0.25">
      <c r="A457" s="8" t="s">
        <v>576</v>
      </c>
      <c r="B457" s="2">
        <v>4</v>
      </c>
    </row>
    <row r="458" spans="1:5" x14ac:dyDescent="0.25">
      <c r="A458" s="8" t="s">
        <v>577</v>
      </c>
      <c r="B458" s="2">
        <v>0.8</v>
      </c>
    </row>
    <row r="460" spans="1:5" x14ac:dyDescent="0.25">
      <c r="A460" s="9" t="s">
        <v>578</v>
      </c>
    </row>
    <row r="462" spans="1:5" ht="30" customHeight="1" x14ac:dyDescent="0.25">
      <c r="A462" s="10">
        <v>1</v>
      </c>
      <c r="B462" s="10" t="s">
        <v>233</v>
      </c>
      <c r="C462" s="10" t="s">
        <v>234</v>
      </c>
      <c r="D462" s="11" t="s">
        <v>14</v>
      </c>
      <c r="E462" s="11"/>
    </row>
    <row r="463" spans="1:5" ht="30" customHeight="1" x14ac:dyDescent="0.25">
      <c r="A463" s="10">
        <v>2</v>
      </c>
      <c r="B463" s="10" t="s">
        <v>235</v>
      </c>
      <c r="C463" s="10" t="s">
        <v>236</v>
      </c>
      <c r="D463" s="11" t="s">
        <v>14</v>
      </c>
      <c r="E463" s="11"/>
    </row>
    <row r="464" spans="1:5" ht="30" customHeight="1" x14ac:dyDescent="0.25">
      <c r="A464" s="10">
        <v>3</v>
      </c>
      <c r="B464" s="10" t="s">
        <v>237</v>
      </c>
      <c r="C464" s="10" t="s">
        <v>238</v>
      </c>
      <c r="D464" s="11" t="s">
        <v>14</v>
      </c>
      <c r="E464" s="11"/>
    </row>
    <row r="465" spans="1:5" ht="30" customHeight="1" x14ac:dyDescent="0.25">
      <c r="A465" s="10">
        <v>4</v>
      </c>
      <c r="B465" s="10" t="s">
        <v>239</v>
      </c>
      <c r="C465" s="10" t="s">
        <v>240</v>
      </c>
      <c r="D465" s="11" t="s">
        <v>14</v>
      </c>
      <c r="E465" s="11"/>
    </row>
    <row r="467" spans="1:5" x14ac:dyDescent="0.25">
      <c r="A467" s="3" t="s">
        <v>573</v>
      </c>
    </row>
    <row r="469" spans="1:5" ht="18" x14ac:dyDescent="0.25">
      <c r="B469" s="6" t="s">
        <v>3</v>
      </c>
    </row>
    <row r="471" spans="1:5" x14ac:dyDescent="0.25">
      <c r="A471" s="3" t="s">
        <v>574</v>
      </c>
    </row>
    <row r="473" spans="1:5" ht="16.5" x14ac:dyDescent="0.25">
      <c r="B473" s="7" t="s">
        <v>19</v>
      </c>
    </row>
    <row r="475" spans="1:5" x14ac:dyDescent="0.25">
      <c r="B475" s="3" t="s">
        <v>575</v>
      </c>
    </row>
    <row r="476" spans="1:5" x14ac:dyDescent="0.25">
      <c r="A476" s="8" t="s">
        <v>10</v>
      </c>
      <c r="B476" s="2">
        <v>9</v>
      </c>
    </row>
    <row r="477" spans="1:5" x14ac:dyDescent="0.25">
      <c r="A477" s="8" t="s">
        <v>576</v>
      </c>
      <c r="B477" s="2">
        <v>16</v>
      </c>
    </row>
    <row r="478" spans="1:5" x14ac:dyDescent="0.25">
      <c r="A478" s="8" t="s">
        <v>577</v>
      </c>
      <c r="B478" s="2">
        <v>1.78</v>
      </c>
    </row>
    <row r="480" spans="1:5" x14ac:dyDescent="0.25">
      <c r="A480" s="9" t="s">
        <v>578</v>
      </c>
    </row>
    <row r="482" spans="1:5" ht="30" customHeight="1" x14ac:dyDescent="0.25">
      <c r="A482" s="10">
        <v>1</v>
      </c>
      <c r="B482" s="10" t="s">
        <v>241</v>
      </c>
      <c r="C482" s="10" t="s">
        <v>242</v>
      </c>
      <c r="D482" s="11" t="s">
        <v>14</v>
      </c>
      <c r="E482" s="11"/>
    </row>
    <row r="483" spans="1:5" ht="30" customHeight="1" x14ac:dyDescent="0.25">
      <c r="A483" s="10">
        <v>2</v>
      </c>
      <c r="B483" s="10" t="s">
        <v>243</v>
      </c>
      <c r="C483" s="10" t="s">
        <v>244</v>
      </c>
      <c r="D483" s="11" t="s">
        <v>14</v>
      </c>
      <c r="E483" s="11"/>
    </row>
    <row r="484" spans="1:5" ht="30" customHeight="1" x14ac:dyDescent="0.25">
      <c r="A484" s="10">
        <v>3</v>
      </c>
      <c r="B484" s="10" t="s">
        <v>245</v>
      </c>
      <c r="C484" s="10" t="s">
        <v>246</v>
      </c>
      <c r="D484" s="11" t="s">
        <v>14</v>
      </c>
      <c r="E484" s="11"/>
    </row>
    <row r="485" spans="1:5" ht="30" customHeight="1" x14ac:dyDescent="0.25">
      <c r="A485" s="10">
        <v>4</v>
      </c>
      <c r="B485" s="10" t="s">
        <v>247</v>
      </c>
      <c r="C485" s="10" t="s">
        <v>248</v>
      </c>
      <c r="D485" s="11" t="s">
        <v>14</v>
      </c>
      <c r="E485" s="11"/>
    </row>
    <row r="486" spans="1:5" ht="30" customHeight="1" x14ac:dyDescent="0.25">
      <c r="A486" s="10">
        <v>5</v>
      </c>
      <c r="B486" s="10" t="s">
        <v>249</v>
      </c>
      <c r="C486" s="10" t="s">
        <v>250</v>
      </c>
      <c r="D486" s="11" t="s">
        <v>14</v>
      </c>
      <c r="E486" s="11"/>
    </row>
    <row r="487" spans="1:5" ht="30" customHeight="1" x14ac:dyDescent="0.25">
      <c r="A487" s="10">
        <v>6</v>
      </c>
      <c r="B487" s="10" t="s">
        <v>251</v>
      </c>
      <c r="C487" s="10" t="s">
        <v>252</v>
      </c>
      <c r="D487" s="11" t="s">
        <v>14</v>
      </c>
      <c r="E487" s="11"/>
    </row>
    <row r="488" spans="1:5" ht="30" customHeight="1" x14ac:dyDescent="0.25">
      <c r="A488" s="10">
        <v>7</v>
      </c>
      <c r="B488" s="10" t="s">
        <v>253</v>
      </c>
      <c r="C488" s="10" t="s">
        <v>254</v>
      </c>
      <c r="D488" s="11" t="s">
        <v>14</v>
      </c>
      <c r="E488" s="11"/>
    </row>
    <row r="489" spans="1:5" ht="30" customHeight="1" x14ac:dyDescent="0.25">
      <c r="A489" s="10">
        <v>8</v>
      </c>
      <c r="B489" s="10" t="s">
        <v>255</v>
      </c>
      <c r="C489" s="10" t="s">
        <v>256</v>
      </c>
      <c r="D489" s="11" t="s">
        <v>14</v>
      </c>
      <c r="E489" s="11"/>
    </row>
    <row r="490" spans="1:5" ht="30" customHeight="1" x14ac:dyDescent="0.25">
      <c r="A490" s="10">
        <v>9</v>
      </c>
      <c r="B490" s="10" t="s">
        <v>257</v>
      </c>
      <c r="C490" s="10" t="s">
        <v>258</v>
      </c>
      <c r="D490" s="11" t="s">
        <v>14</v>
      </c>
      <c r="E490" s="11"/>
    </row>
    <row r="491" spans="1:5" ht="30" customHeight="1" x14ac:dyDescent="0.25">
      <c r="A491" s="10">
        <v>10</v>
      </c>
      <c r="B491" s="10" t="s">
        <v>259</v>
      </c>
      <c r="C491" s="10" t="s">
        <v>260</v>
      </c>
      <c r="D491" s="11" t="s">
        <v>14</v>
      </c>
      <c r="E491" s="11"/>
    </row>
    <row r="492" spans="1:5" ht="30" customHeight="1" x14ac:dyDescent="0.25">
      <c r="A492" s="10">
        <v>11</v>
      </c>
      <c r="B492" s="10" t="s">
        <v>261</v>
      </c>
      <c r="C492" s="10" t="s">
        <v>262</v>
      </c>
      <c r="D492" s="11" t="s">
        <v>14</v>
      </c>
      <c r="E492" s="11"/>
    </row>
    <row r="493" spans="1:5" ht="30" customHeight="1" x14ac:dyDescent="0.25">
      <c r="A493" s="10">
        <v>12</v>
      </c>
      <c r="B493" s="10" t="s">
        <v>263</v>
      </c>
      <c r="C493" s="10" t="s">
        <v>264</v>
      </c>
      <c r="D493" s="11" t="s">
        <v>14</v>
      </c>
      <c r="E493" s="11"/>
    </row>
    <row r="494" spans="1:5" ht="30" customHeight="1" x14ac:dyDescent="0.25">
      <c r="A494" s="10">
        <v>13</v>
      </c>
      <c r="B494" s="10" t="s">
        <v>265</v>
      </c>
      <c r="C494" s="10" t="s">
        <v>266</v>
      </c>
      <c r="D494" s="11" t="s">
        <v>14</v>
      </c>
      <c r="E494" s="11"/>
    </row>
    <row r="495" spans="1:5" ht="30" customHeight="1" x14ac:dyDescent="0.25">
      <c r="A495" s="10">
        <v>14</v>
      </c>
      <c r="B495" s="10" t="s">
        <v>267</v>
      </c>
      <c r="C495" s="10" t="s">
        <v>268</v>
      </c>
      <c r="D495" s="11" t="s">
        <v>14</v>
      </c>
      <c r="E495" s="11"/>
    </row>
    <row r="496" spans="1:5" ht="30" customHeight="1" x14ac:dyDescent="0.25">
      <c r="A496" s="10">
        <v>15</v>
      </c>
      <c r="B496" s="10" t="s">
        <v>269</v>
      </c>
      <c r="C496" s="10" t="s">
        <v>270</v>
      </c>
      <c r="D496" s="11" t="s">
        <v>14</v>
      </c>
      <c r="E496" s="11"/>
    </row>
    <row r="497" spans="1:5" ht="30" customHeight="1" x14ac:dyDescent="0.25">
      <c r="A497" s="10">
        <v>16</v>
      </c>
      <c r="B497" s="10" t="s">
        <v>271</v>
      </c>
      <c r="C497" s="10" t="s">
        <v>272</v>
      </c>
      <c r="D497" s="11" t="s">
        <v>14</v>
      </c>
      <c r="E497" s="11"/>
    </row>
    <row r="499" spans="1:5" x14ac:dyDescent="0.25">
      <c r="A499" s="3" t="s">
        <v>574</v>
      </c>
    </row>
    <row r="501" spans="1:5" ht="16.5" x14ac:dyDescent="0.25">
      <c r="B501" s="7" t="s">
        <v>19</v>
      </c>
    </row>
    <row r="503" spans="1:5" x14ac:dyDescent="0.25">
      <c r="B503" s="3" t="s">
        <v>581</v>
      </c>
    </row>
    <row r="504" spans="1:5" x14ac:dyDescent="0.25">
      <c r="A504" s="8" t="s">
        <v>10</v>
      </c>
      <c r="B504" s="2">
        <v>7</v>
      </c>
    </row>
    <row r="505" spans="1:5" x14ac:dyDescent="0.25">
      <c r="A505" s="8" t="s">
        <v>576</v>
      </c>
      <c r="B505" s="2">
        <v>18</v>
      </c>
    </row>
    <row r="506" spans="1:5" x14ac:dyDescent="0.25">
      <c r="A506" s="8" t="s">
        <v>577</v>
      </c>
      <c r="B506" s="2">
        <v>2.57</v>
      </c>
    </row>
    <row r="508" spans="1:5" x14ac:dyDescent="0.25">
      <c r="A508" s="9" t="s">
        <v>578</v>
      </c>
    </row>
    <row r="510" spans="1:5" ht="30" customHeight="1" x14ac:dyDescent="0.25">
      <c r="A510" s="10">
        <v>1</v>
      </c>
      <c r="B510" s="10" t="s">
        <v>273</v>
      </c>
      <c r="C510" s="10" t="s">
        <v>244</v>
      </c>
      <c r="D510" s="11" t="s">
        <v>14</v>
      </c>
      <c r="E510" s="11"/>
    </row>
    <row r="511" spans="1:5" ht="30" customHeight="1" x14ac:dyDescent="0.25">
      <c r="A511" s="10">
        <v>2</v>
      </c>
      <c r="B511" s="10" t="s">
        <v>274</v>
      </c>
      <c r="C511" s="10" t="s">
        <v>246</v>
      </c>
      <c r="D511" s="11" t="s">
        <v>14</v>
      </c>
      <c r="E511" s="11"/>
    </row>
    <row r="512" spans="1:5" ht="30" customHeight="1" x14ac:dyDescent="0.25">
      <c r="A512" s="10">
        <v>3</v>
      </c>
      <c r="B512" s="10" t="s">
        <v>275</v>
      </c>
      <c r="C512" s="10" t="s">
        <v>248</v>
      </c>
      <c r="D512" s="11" t="s">
        <v>14</v>
      </c>
      <c r="E512" s="11"/>
    </row>
    <row r="513" spans="1:5" ht="30" customHeight="1" x14ac:dyDescent="0.25">
      <c r="A513" s="10">
        <v>4</v>
      </c>
      <c r="B513" s="10" t="s">
        <v>276</v>
      </c>
      <c r="C513" s="10" t="s">
        <v>250</v>
      </c>
      <c r="D513" s="11" t="s">
        <v>14</v>
      </c>
      <c r="E513" s="11"/>
    </row>
    <row r="514" spans="1:5" ht="30" customHeight="1" x14ac:dyDescent="0.25">
      <c r="A514" s="10">
        <v>5</v>
      </c>
      <c r="B514" s="10" t="s">
        <v>277</v>
      </c>
      <c r="C514" s="10" t="s">
        <v>252</v>
      </c>
      <c r="D514" s="11" t="s">
        <v>14</v>
      </c>
      <c r="E514" s="11"/>
    </row>
    <row r="515" spans="1:5" ht="30" customHeight="1" x14ac:dyDescent="0.25">
      <c r="A515" s="10">
        <v>6</v>
      </c>
      <c r="B515" s="10" t="s">
        <v>278</v>
      </c>
      <c r="C515" s="10" t="s">
        <v>254</v>
      </c>
      <c r="D515" s="11" t="s">
        <v>14</v>
      </c>
      <c r="E515" s="11"/>
    </row>
    <row r="516" spans="1:5" ht="30" customHeight="1" x14ac:dyDescent="0.25">
      <c r="A516" s="10">
        <v>7</v>
      </c>
      <c r="B516" s="10" t="s">
        <v>279</v>
      </c>
      <c r="C516" s="10" t="s">
        <v>256</v>
      </c>
      <c r="D516" s="11" t="s">
        <v>14</v>
      </c>
      <c r="E516" s="11"/>
    </row>
    <row r="517" spans="1:5" ht="30" customHeight="1" x14ac:dyDescent="0.25">
      <c r="A517" s="10">
        <v>8</v>
      </c>
      <c r="B517" s="10" t="s">
        <v>280</v>
      </c>
      <c r="C517" s="10" t="s">
        <v>258</v>
      </c>
      <c r="D517" s="11" t="s">
        <v>14</v>
      </c>
      <c r="E517" s="11"/>
    </row>
    <row r="518" spans="1:5" ht="30" customHeight="1" x14ac:dyDescent="0.25">
      <c r="A518" s="10">
        <v>9</v>
      </c>
      <c r="B518" s="10" t="s">
        <v>281</v>
      </c>
      <c r="C518" s="10" t="s">
        <v>260</v>
      </c>
      <c r="D518" s="11" t="s">
        <v>14</v>
      </c>
      <c r="E518" s="11"/>
    </row>
    <row r="519" spans="1:5" ht="30" customHeight="1" x14ac:dyDescent="0.25">
      <c r="A519" s="10">
        <v>10</v>
      </c>
      <c r="B519" s="10" t="s">
        <v>282</v>
      </c>
      <c r="C519" s="10" t="s">
        <v>262</v>
      </c>
      <c r="D519" s="11" t="s">
        <v>14</v>
      </c>
      <c r="E519" s="11"/>
    </row>
    <row r="520" spans="1:5" ht="30" customHeight="1" x14ac:dyDescent="0.25">
      <c r="A520" s="10">
        <v>11</v>
      </c>
      <c r="B520" s="10" t="s">
        <v>283</v>
      </c>
      <c r="C520" s="10" t="s">
        <v>264</v>
      </c>
      <c r="D520" s="11" t="s">
        <v>14</v>
      </c>
      <c r="E520" s="11"/>
    </row>
    <row r="521" spans="1:5" ht="30" customHeight="1" x14ac:dyDescent="0.25">
      <c r="A521" s="10">
        <v>12</v>
      </c>
      <c r="B521" s="10" t="s">
        <v>284</v>
      </c>
      <c r="C521" s="10" t="s">
        <v>266</v>
      </c>
      <c r="D521" s="11" t="s">
        <v>14</v>
      </c>
      <c r="E521" s="11"/>
    </row>
    <row r="522" spans="1:5" ht="30" customHeight="1" x14ac:dyDescent="0.25">
      <c r="A522" s="10">
        <v>13</v>
      </c>
      <c r="B522" s="10" t="s">
        <v>285</v>
      </c>
      <c r="C522" s="10" t="s">
        <v>268</v>
      </c>
      <c r="D522" s="11" t="s">
        <v>14</v>
      </c>
      <c r="E522" s="11"/>
    </row>
    <row r="523" spans="1:5" ht="30" customHeight="1" x14ac:dyDescent="0.25">
      <c r="A523" s="10">
        <v>14</v>
      </c>
      <c r="B523" s="10" t="s">
        <v>286</v>
      </c>
      <c r="C523" s="10" t="s">
        <v>287</v>
      </c>
      <c r="D523" s="11" t="s">
        <v>14</v>
      </c>
      <c r="E523" s="11"/>
    </row>
    <row r="524" spans="1:5" ht="30" customHeight="1" x14ac:dyDescent="0.25">
      <c r="A524" s="10">
        <v>15</v>
      </c>
      <c r="B524" s="10" t="s">
        <v>288</v>
      </c>
      <c r="C524" s="10" t="s">
        <v>289</v>
      </c>
      <c r="D524" s="11" t="s">
        <v>14</v>
      </c>
      <c r="E524" s="11"/>
    </row>
    <row r="525" spans="1:5" ht="30" customHeight="1" x14ac:dyDescent="0.25">
      <c r="A525" s="10">
        <v>16</v>
      </c>
      <c r="B525" s="10" t="s">
        <v>290</v>
      </c>
      <c r="C525" s="10" t="s">
        <v>291</v>
      </c>
      <c r="D525" s="11" t="s">
        <v>14</v>
      </c>
      <c r="E525" s="11"/>
    </row>
    <row r="526" spans="1:5" ht="30" customHeight="1" x14ac:dyDescent="0.25">
      <c r="A526" s="10">
        <v>17</v>
      </c>
      <c r="B526" s="10" t="s">
        <v>292</v>
      </c>
      <c r="C526" s="10" t="s">
        <v>293</v>
      </c>
      <c r="D526" s="11" t="s">
        <v>14</v>
      </c>
      <c r="E526" s="11"/>
    </row>
    <row r="527" spans="1:5" ht="30" customHeight="1" x14ac:dyDescent="0.25">
      <c r="A527" s="10">
        <v>18</v>
      </c>
      <c r="B527" s="10" t="s">
        <v>294</v>
      </c>
      <c r="C527" s="10" t="s">
        <v>272</v>
      </c>
      <c r="D527" s="11" t="s">
        <v>14</v>
      </c>
      <c r="E527" s="11"/>
    </row>
    <row r="529" spans="1:5" x14ac:dyDescent="0.25">
      <c r="A529" s="3" t="s">
        <v>574</v>
      </c>
    </row>
    <row r="531" spans="1:5" ht="16.5" x14ac:dyDescent="0.25">
      <c r="B531" s="7" t="s">
        <v>19</v>
      </c>
    </row>
    <row r="533" spans="1:5" x14ac:dyDescent="0.25">
      <c r="B533" s="3" t="s">
        <v>579</v>
      </c>
    </row>
    <row r="534" spans="1:5" x14ac:dyDescent="0.25">
      <c r="A534" s="8" t="s">
        <v>10</v>
      </c>
      <c r="B534" s="2">
        <v>11</v>
      </c>
    </row>
    <row r="535" spans="1:5" x14ac:dyDescent="0.25">
      <c r="A535" s="8" t="s">
        <v>576</v>
      </c>
      <c r="B535" s="2">
        <v>16</v>
      </c>
    </row>
    <row r="536" spans="1:5" x14ac:dyDescent="0.25">
      <c r="A536" s="8" t="s">
        <v>577</v>
      </c>
      <c r="B536" s="2">
        <v>1.45</v>
      </c>
    </row>
    <row r="538" spans="1:5" x14ac:dyDescent="0.25">
      <c r="A538" s="9" t="s">
        <v>578</v>
      </c>
    </row>
    <row r="540" spans="1:5" ht="30" customHeight="1" x14ac:dyDescent="0.25">
      <c r="A540" s="10">
        <v>1</v>
      </c>
      <c r="B540" s="10" t="s">
        <v>295</v>
      </c>
      <c r="C540" s="10" t="s">
        <v>242</v>
      </c>
      <c r="D540" s="11" t="s">
        <v>14</v>
      </c>
      <c r="E540" s="11"/>
    </row>
    <row r="541" spans="1:5" ht="30" customHeight="1" x14ac:dyDescent="0.25">
      <c r="A541" s="10">
        <v>2</v>
      </c>
      <c r="B541" s="10" t="s">
        <v>296</v>
      </c>
      <c r="C541" s="10" t="s">
        <v>297</v>
      </c>
      <c r="D541" s="11" t="s">
        <v>14</v>
      </c>
      <c r="E541" s="11"/>
    </row>
    <row r="542" spans="1:5" ht="30" customHeight="1" x14ac:dyDescent="0.25">
      <c r="A542" s="10">
        <v>3</v>
      </c>
      <c r="B542" s="10" t="s">
        <v>298</v>
      </c>
      <c r="C542" s="10" t="s">
        <v>244</v>
      </c>
      <c r="D542" s="11" t="s">
        <v>14</v>
      </c>
      <c r="E542" s="11"/>
    </row>
    <row r="543" spans="1:5" ht="30" customHeight="1" x14ac:dyDescent="0.25">
      <c r="A543" s="10">
        <v>4</v>
      </c>
      <c r="B543" s="10" t="s">
        <v>299</v>
      </c>
      <c r="C543" s="10" t="s">
        <v>246</v>
      </c>
      <c r="D543" s="11" t="s">
        <v>14</v>
      </c>
      <c r="E543" s="11"/>
    </row>
    <row r="544" spans="1:5" ht="30" customHeight="1" x14ac:dyDescent="0.25">
      <c r="A544" s="10">
        <v>5</v>
      </c>
      <c r="B544" s="10" t="s">
        <v>300</v>
      </c>
      <c r="C544" s="10" t="s">
        <v>248</v>
      </c>
      <c r="D544" s="11" t="s">
        <v>14</v>
      </c>
      <c r="E544" s="11"/>
    </row>
    <row r="545" spans="1:5" ht="30" customHeight="1" x14ac:dyDescent="0.25">
      <c r="A545" s="10">
        <v>6</v>
      </c>
      <c r="B545" s="10" t="s">
        <v>301</v>
      </c>
      <c r="C545" s="10" t="s">
        <v>302</v>
      </c>
      <c r="D545" s="11" t="s">
        <v>14</v>
      </c>
      <c r="E545" s="11"/>
    </row>
    <row r="546" spans="1:5" ht="30" customHeight="1" x14ac:dyDescent="0.25">
      <c r="A546" s="10">
        <v>7</v>
      </c>
      <c r="B546" s="10" t="s">
        <v>303</v>
      </c>
      <c r="C546" s="10" t="s">
        <v>252</v>
      </c>
      <c r="D546" s="11" t="s">
        <v>14</v>
      </c>
      <c r="E546" s="11"/>
    </row>
    <row r="547" spans="1:5" ht="30" customHeight="1" x14ac:dyDescent="0.25">
      <c r="A547" s="10">
        <v>8</v>
      </c>
      <c r="B547" s="10" t="s">
        <v>304</v>
      </c>
      <c r="C547" s="10" t="s">
        <v>254</v>
      </c>
      <c r="D547" s="11" t="s">
        <v>14</v>
      </c>
      <c r="E547" s="11"/>
    </row>
    <row r="548" spans="1:5" ht="30" customHeight="1" x14ac:dyDescent="0.25">
      <c r="A548" s="10">
        <v>9</v>
      </c>
      <c r="B548" s="10" t="s">
        <v>305</v>
      </c>
      <c r="C548" s="10" t="s">
        <v>258</v>
      </c>
      <c r="D548" s="11" t="s">
        <v>14</v>
      </c>
      <c r="E548" s="11"/>
    </row>
    <row r="549" spans="1:5" ht="30" customHeight="1" x14ac:dyDescent="0.25">
      <c r="A549" s="10">
        <v>10</v>
      </c>
      <c r="B549" s="10" t="s">
        <v>306</v>
      </c>
      <c r="C549" s="10" t="s">
        <v>262</v>
      </c>
      <c r="D549" s="11" t="s">
        <v>14</v>
      </c>
      <c r="E549" s="11"/>
    </row>
    <row r="550" spans="1:5" ht="30" customHeight="1" x14ac:dyDescent="0.25">
      <c r="A550" s="10">
        <v>11</v>
      </c>
      <c r="B550" s="10" t="s">
        <v>307</v>
      </c>
      <c r="C550" s="10" t="s">
        <v>264</v>
      </c>
      <c r="D550" s="11" t="s">
        <v>14</v>
      </c>
      <c r="E550" s="11"/>
    </row>
    <row r="551" spans="1:5" ht="30" customHeight="1" x14ac:dyDescent="0.25">
      <c r="A551" s="10">
        <v>12</v>
      </c>
      <c r="B551" s="10" t="s">
        <v>308</v>
      </c>
      <c r="C551" s="10" t="s">
        <v>266</v>
      </c>
      <c r="D551" s="11" t="s">
        <v>14</v>
      </c>
      <c r="E551" s="11"/>
    </row>
    <row r="552" spans="1:5" ht="30" customHeight="1" x14ac:dyDescent="0.25">
      <c r="A552" s="10">
        <v>13</v>
      </c>
      <c r="B552" s="10" t="s">
        <v>309</v>
      </c>
      <c r="C552" s="10" t="s">
        <v>268</v>
      </c>
      <c r="D552" s="11" t="s">
        <v>14</v>
      </c>
      <c r="E552" s="11"/>
    </row>
    <row r="553" spans="1:5" ht="30" customHeight="1" x14ac:dyDescent="0.25">
      <c r="A553" s="10">
        <v>14</v>
      </c>
      <c r="B553" s="10" t="s">
        <v>310</v>
      </c>
      <c r="C553" s="10" t="s">
        <v>270</v>
      </c>
      <c r="D553" s="11" t="s">
        <v>14</v>
      </c>
      <c r="E553" s="11"/>
    </row>
    <row r="554" spans="1:5" ht="30" customHeight="1" x14ac:dyDescent="0.25">
      <c r="A554" s="10">
        <v>15</v>
      </c>
      <c r="B554" s="10" t="s">
        <v>311</v>
      </c>
      <c r="C554" s="10" t="s">
        <v>312</v>
      </c>
      <c r="D554" s="11" t="s">
        <v>14</v>
      </c>
      <c r="E554" s="11"/>
    </row>
    <row r="555" spans="1:5" ht="30" customHeight="1" x14ac:dyDescent="0.25">
      <c r="A555" s="10">
        <v>16</v>
      </c>
      <c r="B555" s="10" t="s">
        <v>313</v>
      </c>
      <c r="C555" s="10" t="s">
        <v>272</v>
      </c>
      <c r="D555" s="11" t="s">
        <v>14</v>
      </c>
      <c r="E555" s="11"/>
    </row>
    <row r="557" spans="1:5" x14ac:dyDescent="0.25">
      <c r="A557" s="3" t="s">
        <v>574</v>
      </c>
    </row>
    <row r="559" spans="1:5" ht="16.5" x14ac:dyDescent="0.25">
      <c r="B559" s="7" t="s">
        <v>19</v>
      </c>
    </row>
    <row r="561" spans="1:5" x14ac:dyDescent="0.25">
      <c r="B561" s="3" t="s">
        <v>580</v>
      </c>
    </row>
    <row r="562" spans="1:5" x14ac:dyDescent="0.25">
      <c r="A562" s="8" t="s">
        <v>10</v>
      </c>
      <c r="B562" s="2">
        <v>2</v>
      </c>
    </row>
    <row r="563" spans="1:5" x14ac:dyDescent="0.25">
      <c r="A563" s="8" t="s">
        <v>576</v>
      </c>
      <c r="B563" s="2">
        <v>14</v>
      </c>
    </row>
    <row r="564" spans="1:5" x14ac:dyDescent="0.25">
      <c r="A564" s="8" t="s">
        <v>577</v>
      </c>
      <c r="B564" s="2">
        <v>7</v>
      </c>
    </row>
    <row r="566" spans="1:5" x14ac:dyDescent="0.25">
      <c r="A566" s="9" t="s">
        <v>578</v>
      </c>
    </row>
    <row r="568" spans="1:5" ht="30" customHeight="1" x14ac:dyDescent="0.25">
      <c r="A568" s="10">
        <v>1</v>
      </c>
      <c r="B568" s="10" t="s">
        <v>314</v>
      </c>
      <c r="C568" s="10" t="s">
        <v>297</v>
      </c>
      <c r="D568" s="11" t="s">
        <v>14</v>
      </c>
      <c r="E568" s="11"/>
    </row>
    <row r="569" spans="1:5" ht="30" customHeight="1" x14ac:dyDescent="0.25">
      <c r="A569" s="10">
        <v>2</v>
      </c>
      <c r="B569" s="10" t="s">
        <v>315</v>
      </c>
      <c r="C569" s="10" t="s">
        <v>244</v>
      </c>
      <c r="D569" s="11" t="s">
        <v>14</v>
      </c>
      <c r="E569" s="11"/>
    </row>
    <row r="570" spans="1:5" ht="30" customHeight="1" x14ac:dyDescent="0.25">
      <c r="A570" s="10">
        <v>3</v>
      </c>
      <c r="B570" s="10" t="s">
        <v>316</v>
      </c>
      <c r="C570" s="10" t="s">
        <v>246</v>
      </c>
      <c r="D570" s="11" t="s">
        <v>14</v>
      </c>
      <c r="E570" s="11"/>
    </row>
    <row r="571" spans="1:5" ht="30" customHeight="1" x14ac:dyDescent="0.25">
      <c r="A571" s="10">
        <v>4</v>
      </c>
      <c r="B571" s="10" t="s">
        <v>317</v>
      </c>
      <c r="C571" s="10" t="s">
        <v>248</v>
      </c>
      <c r="D571" s="11" t="s">
        <v>14</v>
      </c>
      <c r="E571" s="11"/>
    </row>
    <row r="572" spans="1:5" ht="30" customHeight="1" x14ac:dyDescent="0.25">
      <c r="A572" s="10">
        <v>5</v>
      </c>
      <c r="B572" s="10" t="s">
        <v>318</v>
      </c>
      <c r="C572" s="10" t="s">
        <v>302</v>
      </c>
      <c r="D572" s="11" t="s">
        <v>14</v>
      </c>
      <c r="E572" s="11"/>
    </row>
    <row r="573" spans="1:5" ht="30" customHeight="1" x14ac:dyDescent="0.25">
      <c r="A573" s="10">
        <v>6</v>
      </c>
      <c r="B573" s="10" t="s">
        <v>319</v>
      </c>
      <c r="C573" s="10" t="s">
        <v>252</v>
      </c>
      <c r="D573" s="11" t="s">
        <v>14</v>
      </c>
      <c r="E573" s="11"/>
    </row>
    <row r="574" spans="1:5" ht="30" customHeight="1" x14ac:dyDescent="0.25">
      <c r="A574" s="10">
        <v>7</v>
      </c>
      <c r="B574" s="10" t="s">
        <v>320</v>
      </c>
      <c r="C574" s="10" t="s">
        <v>254</v>
      </c>
      <c r="D574" s="11" t="s">
        <v>14</v>
      </c>
      <c r="E574" s="11"/>
    </row>
    <row r="575" spans="1:5" ht="30" customHeight="1" x14ac:dyDescent="0.25">
      <c r="A575" s="10">
        <v>8</v>
      </c>
      <c r="B575" s="10" t="s">
        <v>321</v>
      </c>
      <c r="C575" s="10" t="s">
        <v>258</v>
      </c>
      <c r="D575" s="11" t="s">
        <v>14</v>
      </c>
      <c r="E575" s="11"/>
    </row>
    <row r="576" spans="1:5" ht="30" customHeight="1" x14ac:dyDescent="0.25">
      <c r="A576" s="10">
        <v>9</v>
      </c>
      <c r="B576" s="10" t="s">
        <v>322</v>
      </c>
      <c r="C576" s="10" t="s">
        <v>262</v>
      </c>
      <c r="D576" s="11" t="s">
        <v>14</v>
      </c>
      <c r="E576" s="11"/>
    </row>
    <row r="577" spans="1:5" ht="30" customHeight="1" x14ac:dyDescent="0.25">
      <c r="A577" s="10">
        <v>10</v>
      </c>
      <c r="B577" s="10" t="s">
        <v>323</v>
      </c>
      <c r="C577" s="10" t="s">
        <v>264</v>
      </c>
      <c r="D577" s="11" t="s">
        <v>14</v>
      </c>
      <c r="E577" s="11"/>
    </row>
    <row r="578" spans="1:5" ht="30" customHeight="1" x14ac:dyDescent="0.25">
      <c r="A578" s="10">
        <v>11</v>
      </c>
      <c r="B578" s="10" t="s">
        <v>324</v>
      </c>
      <c r="C578" s="10" t="s">
        <v>266</v>
      </c>
      <c r="D578" s="11" t="s">
        <v>14</v>
      </c>
      <c r="E578" s="11"/>
    </row>
    <row r="579" spans="1:5" ht="30" customHeight="1" x14ac:dyDescent="0.25">
      <c r="A579" s="10">
        <v>12</v>
      </c>
      <c r="B579" s="10" t="s">
        <v>325</v>
      </c>
      <c r="C579" s="10" t="s">
        <v>268</v>
      </c>
      <c r="D579" s="11" t="s">
        <v>14</v>
      </c>
      <c r="E579" s="11"/>
    </row>
    <row r="580" spans="1:5" ht="30" customHeight="1" x14ac:dyDescent="0.25">
      <c r="A580" s="10">
        <v>13</v>
      </c>
      <c r="B580" s="10" t="s">
        <v>326</v>
      </c>
      <c r="C580" s="10" t="s">
        <v>312</v>
      </c>
      <c r="D580" s="11" t="s">
        <v>14</v>
      </c>
      <c r="E580" s="11"/>
    </row>
    <row r="581" spans="1:5" ht="30" customHeight="1" x14ac:dyDescent="0.25">
      <c r="A581" s="10">
        <v>14</v>
      </c>
      <c r="B581" s="10" t="s">
        <v>327</v>
      </c>
      <c r="C581" s="10" t="s">
        <v>272</v>
      </c>
      <c r="D581" s="11" t="s">
        <v>14</v>
      </c>
      <c r="E581" s="11"/>
    </row>
    <row r="583" spans="1:5" x14ac:dyDescent="0.25">
      <c r="A583" s="3" t="s">
        <v>573</v>
      </c>
    </row>
    <row r="585" spans="1:5" ht="18" x14ac:dyDescent="0.25">
      <c r="B585" s="6" t="s">
        <v>4</v>
      </c>
    </row>
    <row r="587" spans="1:5" x14ac:dyDescent="0.25">
      <c r="A587" s="3" t="s">
        <v>574</v>
      </c>
    </row>
    <row r="589" spans="1:5" ht="16.5" x14ac:dyDescent="0.25">
      <c r="B589" s="7" t="s">
        <v>19</v>
      </c>
    </row>
    <row r="591" spans="1:5" x14ac:dyDescent="0.25">
      <c r="B591" s="3" t="s">
        <v>579</v>
      </c>
    </row>
    <row r="592" spans="1:5" x14ac:dyDescent="0.25">
      <c r="A592" s="8" t="s">
        <v>10</v>
      </c>
      <c r="B592" s="2">
        <v>1</v>
      </c>
    </row>
    <row r="593" spans="1:5" x14ac:dyDescent="0.25">
      <c r="A593" s="8" t="s">
        <v>576</v>
      </c>
      <c r="B593" s="2">
        <v>1</v>
      </c>
    </row>
    <row r="594" spans="1:5" x14ac:dyDescent="0.25">
      <c r="A594" s="8" t="s">
        <v>577</v>
      </c>
      <c r="B594" s="2">
        <v>1</v>
      </c>
    </row>
    <row r="596" spans="1:5" x14ac:dyDescent="0.25">
      <c r="A596" s="9" t="s">
        <v>578</v>
      </c>
    </row>
    <row r="598" spans="1:5" ht="30" customHeight="1" x14ac:dyDescent="0.25">
      <c r="A598" s="10">
        <v>1</v>
      </c>
      <c r="B598" s="10" t="s">
        <v>328</v>
      </c>
      <c r="C598" s="10" t="s">
        <v>329</v>
      </c>
      <c r="D598" s="11" t="s">
        <v>14</v>
      </c>
      <c r="E598" s="11"/>
    </row>
    <row r="600" spans="1:5" x14ac:dyDescent="0.25">
      <c r="A600" s="3" t="s">
        <v>573</v>
      </c>
    </row>
    <row r="602" spans="1:5" ht="18" x14ac:dyDescent="0.25">
      <c r="B602" s="6" t="s">
        <v>5</v>
      </c>
    </row>
    <row r="604" spans="1:5" x14ac:dyDescent="0.25">
      <c r="A604" s="3" t="s">
        <v>574</v>
      </c>
    </row>
    <row r="606" spans="1:5" ht="16.5" x14ac:dyDescent="0.25">
      <c r="B606" s="7" t="s">
        <v>332</v>
      </c>
    </row>
    <row r="608" spans="1:5" x14ac:dyDescent="0.25">
      <c r="B608" s="3" t="s">
        <v>579</v>
      </c>
    </row>
    <row r="609" spans="1:5" x14ac:dyDescent="0.25">
      <c r="A609" s="8" t="s">
        <v>10</v>
      </c>
      <c r="B609" s="2">
        <v>2</v>
      </c>
    </row>
    <row r="610" spans="1:5" x14ac:dyDescent="0.25">
      <c r="A610" s="8" t="s">
        <v>576</v>
      </c>
      <c r="B610" s="2">
        <v>1</v>
      </c>
    </row>
    <row r="611" spans="1:5" x14ac:dyDescent="0.25">
      <c r="A611" s="8" t="s">
        <v>577</v>
      </c>
      <c r="B611" s="2">
        <v>0.5</v>
      </c>
    </row>
    <row r="613" spans="1:5" x14ac:dyDescent="0.25">
      <c r="A613" s="9" t="s">
        <v>578</v>
      </c>
    </row>
    <row r="615" spans="1:5" ht="30" customHeight="1" x14ac:dyDescent="0.25">
      <c r="A615" s="10">
        <v>1</v>
      </c>
      <c r="B615" s="10" t="s">
        <v>330</v>
      </c>
      <c r="C615" s="10" t="s">
        <v>331</v>
      </c>
      <c r="D615" s="11" t="s">
        <v>14</v>
      </c>
      <c r="E615" s="11"/>
    </row>
    <row r="617" spans="1:5" x14ac:dyDescent="0.25">
      <c r="A617" s="3" t="s">
        <v>574</v>
      </c>
    </row>
    <row r="619" spans="1:5" ht="16.5" x14ac:dyDescent="0.25">
      <c r="B619" s="7" t="s">
        <v>19</v>
      </c>
    </row>
    <row r="621" spans="1:5" x14ac:dyDescent="0.25">
      <c r="B621" s="3" t="s">
        <v>575</v>
      </c>
    </row>
    <row r="622" spans="1:5" x14ac:dyDescent="0.25">
      <c r="A622" s="8" t="s">
        <v>10</v>
      </c>
      <c r="B622" s="2">
        <v>7</v>
      </c>
    </row>
    <row r="623" spans="1:5" x14ac:dyDescent="0.25">
      <c r="A623" s="8" t="s">
        <v>576</v>
      </c>
      <c r="B623" s="2">
        <v>24</v>
      </c>
    </row>
    <row r="624" spans="1:5" x14ac:dyDescent="0.25">
      <c r="A624" s="8" t="s">
        <v>577</v>
      </c>
      <c r="B624" s="2">
        <v>3.43</v>
      </c>
    </row>
    <row r="626" spans="1:5" x14ac:dyDescent="0.25">
      <c r="A626" s="9" t="s">
        <v>578</v>
      </c>
    </row>
    <row r="628" spans="1:5" ht="30" customHeight="1" x14ac:dyDescent="0.25">
      <c r="A628" s="10">
        <v>1</v>
      </c>
      <c r="B628" s="10" t="s">
        <v>333</v>
      </c>
      <c r="C628" s="10" t="s">
        <v>334</v>
      </c>
      <c r="D628" s="11" t="s">
        <v>14</v>
      </c>
      <c r="E628" s="11"/>
    </row>
    <row r="629" spans="1:5" ht="30" customHeight="1" x14ac:dyDescent="0.25">
      <c r="A629" s="10">
        <v>2</v>
      </c>
      <c r="B629" s="10" t="s">
        <v>335</v>
      </c>
      <c r="C629" s="10" t="s">
        <v>185</v>
      </c>
      <c r="D629" s="11" t="s">
        <v>14</v>
      </c>
      <c r="E629" s="11"/>
    </row>
    <row r="630" spans="1:5" ht="30" customHeight="1" x14ac:dyDescent="0.25">
      <c r="A630" s="10">
        <v>3</v>
      </c>
      <c r="B630" s="10" t="s">
        <v>336</v>
      </c>
      <c r="C630" s="10" t="s">
        <v>337</v>
      </c>
      <c r="D630" s="11" t="s">
        <v>14</v>
      </c>
      <c r="E630" s="11"/>
    </row>
    <row r="631" spans="1:5" ht="30" customHeight="1" x14ac:dyDescent="0.25">
      <c r="A631" s="10">
        <v>4</v>
      </c>
      <c r="B631" s="10" t="s">
        <v>338</v>
      </c>
      <c r="C631" s="10" t="s">
        <v>176</v>
      </c>
      <c r="D631" s="11" t="s">
        <v>14</v>
      </c>
      <c r="E631" s="11"/>
    </row>
    <row r="632" spans="1:5" ht="30" customHeight="1" x14ac:dyDescent="0.25">
      <c r="A632" s="10">
        <v>5</v>
      </c>
      <c r="B632" s="10" t="s">
        <v>339</v>
      </c>
      <c r="C632" s="10" t="s">
        <v>340</v>
      </c>
      <c r="D632" s="11" t="s">
        <v>14</v>
      </c>
      <c r="E632" s="11"/>
    </row>
    <row r="633" spans="1:5" ht="30" customHeight="1" x14ac:dyDescent="0.25">
      <c r="A633" s="10">
        <v>6</v>
      </c>
      <c r="B633" s="10" t="s">
        <v>341</v>
      </c>
      <c r="C633" s="10" t="s">
        <v>342</v>
      </c>
      <c r="D633" s="11" t="s">
        <v>14</v>
      </c>
      <c r="E633" s="11"/>
    </row>
    <row r="634" spans="1:5" ht="30" customHeight="1" x14ac:dyDescent="0.25">
      <c r="A634" s="10">
        <v>7</v>
      </c>
      <c r="B634" s="10" t="s">
        <v>343</v>
      </c>
      <c r="C634" s="10" t="s">
        <v>344</v>
      </c>
      <c r="D634" s="11" t="s">
        <v>14</v>
      </c>
      <c r="E634" s="11"/>
    </row>
    <row r="635" spans="1:5" ht="30" customHeight="1" x14ac:dyDescent="0.25">
      <c r="A635" s="10">
        <v>8</v>
      </c>
      <c r="B635" s="10" t="s">
        <v>345</v>
      </c>
      <c r="C635" s="10" t="s">
        <v>346</v>
      </c>
      <c r="D635" s="11" t="s">
        <v>14</v>
      </c>
      <c r="E635" s="11"/>
    </row>
    <row r="636" spans="1:5" ht="30" customHeight="1" x14ac:dyDescent="0.25">
      <c r="A636" s="10">
        <v>9</v>
      </c>
      <c r="B636" s="10" t="s">
        <v>347</v>
      </c>
      <c r="C636" s="10" t="s">
        <v>199</v>
      </c>
      <c r="D636" s="11" t="s">
        <v>14</v>
      </c>
      <c r="E636" s="11"/>
    </row>
    <row r="637" spans="1:5" ht="30" customHeight="1" x14ac:dyDescent="0.25">
      <c r="A637" s="10">
        <v>10</v>
      </c>
      <c r="B637" s="10" t="s">
        <v>348</v>
      </c>
      <c r="C637" s="10" t="s">
        <v>349</v>
      </c>
      <c r="D637" s="11" t="s">
        <v>14</v>
      </c>
      <c r="E637" s="11"/>
    </row>
    <row r="638" spans="1:5" ht="30" customHeight="1" x14ac:dyDescent="0.25">
      <c r="A638" s="10">
        <v>11</v>
      </c>
      <c r="B638" s="10" t="s">
        <v>350</v>
      </c>
      <c r="C638" s="10" t="s">
        <v>351</v>
      </c>
      <c r="D638" s="11" t="s">
        <v>14</v>
      </c>
      <c r="E638" s="11"/>
    </row>
    <row r="639" spans="1:5" ht="30" customHeight="1" x14ac:dyDescent="0.25">
      <c r="A639" s="10">
        <v>12</v>
      </c>
      <c r="B639" s="10" t="s">
        <v>352</v>
      </c>
      <c r="C639" s="10" t="s">
        <v>353</v>
      </c>
      <c r="D639" s="11" t="s">
        <v>14</v>
      </c>
      <c r="E639" s="11"/>
    </row>
    <row r="640" spans="1:5" ht="30" customHeight="1" x14ac:dyDescent="0.25">
      <c r="A640" s="10">
        <v>13</v>
      </c>
      <c r="B640" s="10" t="s">
        <v>354</v>
      </c>
      <c r="C640" s="10" t="s">
        <v>355</v>
      </c>
      <c r="D640" s="11" t="s">
        <v>14</v>
      </c>
      <c r="E640" s="11"/>
    </row>
    <row r="641" spans="1:5" ht="30" customHeight="1" x14ac:dyDescent="0.25">
      <c r="A641" s="10">
        <v>14</v>
      </c>
      <c r="B641" s="10" t="s">
        <v>356</v>
      </c>
      <c r="C641" s="10" t="s">
        <v>40</v>
      </c>
      <c r="D641" s="11" t="s">
        <v>14</v>
      </c>
      <c r="E641" s="11"/>
    </row>
    <row r="642" spans="1:5" ht="30" customHeight="1" x14ac:dyDescent="0.25">
      <c r="A642" s="10">
        <v>15</v>
      </c>
      <c r="B642" s="10" t="s">
        <v>357</v>
      </c>
      <c r="C642" s="10" t="s">
        <v>91</v>
      </c>
      <c r="D642" s="11" t="s">
        <v>14</v>
      </c>
      <c r="E642" s="11"/>
    </row>
    <row r="643" spans="1:5" ht="30" customHeight="1" x14ac:dyDescent="0.25">
      <c r="A643" s="10">
        <v>16</v>
      </c>
      <c r="B643" s="10" t="s">
        <v>358</v>
      </c>
      <c r="C643" s="10" t="s">
        <v>359</v>
      </c>
      <c r="D643" s="11" t="s">
        <v>14</v>
      </c>
      <c r="E643" s="11"/>
    </row>
    <row r="644" spans="1:5" ht="30" customHeight="1" x14ac:dyDescent="0.25">
      <c r="A644" s="10">
        <v>17</v>
      </c>
      <c r="B644" s="10" t="s">
        <v>360</v>
      </c>
      <c r="C644" s="10" t="s">
        <v>361</v>
      </c>
      <c r="D644" s="11" t="s">
        <v>14</v>
      </c>
      <c r="E644" s="11"/>
    </row>
    <row r="645" spans="1:5" ht="30" customHeight="1" x14ac:dyDescent="0.25">
      <c r="A645" s="10">
        <v>18</v>
      </c>
      <c r="B645" s="10" t="s">
        <v>362</v>
      </c>
      <c r="C645" s="10" t="s">
        <v>264</v>
      </c>
      <c r="D645" s="11" t="s">
        <v>14</v>
      </c>
      <c r="E645" s="11"/>
    </row>
    <row r="646" spans="1:5" ht="30" customHeight="1" x14ac:dyDescent="0.25">
      <c r="A646" s="10">
        <v>19</v>
      </c>
      <c r="B646" s="10" t="s">
        <v>363</v>
      </c>
      <c r="C646" s="10" t="s">
        <v>266</v>
      </c>
      <c r="D646" s="11" t="s">
        <v>14</v>
      </c>
      <c r="E646" s="11"/>
    </row>
    <row r="647" spans="1:5" ht="30" customHeight="1" x14ac:dyDescent="0.25">
      <c r="A647" s="10">
        <v>20</v>
      </c>
      <c r="B647" s="10" t="s">
        <v>364</v>
      </c>
      <c r="C647" s="10" t="s">
        <v>268</v>
      </c>
      <c r="D647" s="11" t="s">
        <v>14</v>
      </c>
      <c r="E647" s="11"/>
    </row>
    <row r="648" spans="1:5" ht="30" customHeight="1" x14ac:dyDescent="0.25">
      <c r="A648" s="10">
        <v>21</v>
      </c>
      <c r="B648" s="10" t="s">
        <v>365</v>
      </c>
      <c r="C648" s="10" t="s">
        <v>366</v>
      </c>
      <c r="D648" s="11" t="s">
        <v>14</v>
      </c>
      <c r="E648" s="11"/>
    </row>
    <row r="649" spans="1:5" ht="30" customHeight="1" x14ac:dyDescent="0.25">
      <c r="A649" s="10">
        <v>22</v>
      </c>
      <c r="B649" s="10" t="s">
        <v>367</v>
      </c>
      <c r="C649" s="10" t="s">
        <v>368</v>
      </c>
      <c r="D649" s="11" t="s">
        <v>14</v>
      </c>
      <c r="E649" s="11"/>
    </row>
    <row r="650" spans="1:5" ht="30" customHeight="1" x14ac:dyDescent="0.25">
      <c r="A650" s="10">
        <v>23</v>
      </c>
      <c r="B650" s="10" t="s">
        <v>369</v>
      </c>
      <c r="C650" s="10" t="s">
        <v>370</v>
      </c>
      <c r="D650" s="11" t="s">
        <v>14</v>
      </c>
      <c r="E650" s="11"/>
    </row>
    <row r="651" spans="1:5" ht="30" customHeight="1" x14ac:dyDescent="0.25">
      <c r="A651" s="10">
        <v>24</v>
      </c>
      <c r="B651" s="10" t="s">
        <v>371</v>
      </c>
      <c r="C651" s="10" t="s">
        <v>372</v>
      </c>
      <c r="D651" s="11" t="s">
        <v>14</v>
      </c>
      <c r="E651" s="11"/>
    </row>
    <row r="653" spans="1:5" x14ac:dyDescent="0.25">
      <c r="A653" s="3" t="s">
        <v>574</v>
      </c>
    </row>
    <row r="655" spans="1:5" ht="16.5" x14ac:dyDescent="0.25">
      <c r="B655" s="7" t="s">
        <v>19</v>
      </c>
    </row>
    <row r="657" spans="1:5" x14ac:dyDescent="0.25">
      <c r="B657" s="3" t="s">
        <v>581</v>
      </c>
    </row>
    <row r="658" spans="1:5" x14ac:dyDescent="0.25">
      <c r="A658" s="8" t="s">
        <v>10</v>
      </c>
      <c r="B658" s="2">
        <v>1</v>
      </c>
    </row>
    <row r="659" spans="1:5" x14ac:dyDescent="0.25">
      <c r="A659" s="8" t="s">
        <v>576</v>
      </c>
      <c r="B659" s="2">
        <v>19</v>
      </c>
    </row>
    <row r="660" spans="1:5" x14ac:dyDescent="0.25">
      <c r="A660" s="8" t="s">
        <v>577</v>
      </c>
      <c r="B660" s="2">
        <v>19</v>
      </c>
    </row>
    <row r="662" spans="1:5" x14ac:dyDescent="0.25">
      <c r="A662" s="9" t="s">
        <v>578</v>
      </c>
    </row>
    <row r="664" spans="1:5" ht="30" customHeight="1" x14ac:dyDescent="0.25">
      <c r="A664" s="10">
        <v>1</v>
      </c>
      <c r="B664" s="10" t="s">
        <v>373</v>
      </c>
      <c r="C664" s="10" t="s">
        <v>185</v>
      </c>
      <c r="D664" s="11" t="s">
        <v>14</v>
      </c>
      <c r="E664" s="11"/>
    </row>
    <row r="665" spans="1:5" ht="30" customHeight="1" x14ac:dyDescent="0.25">
      <c r="A665" s="10">
        <v>2</v>
      </c>
      <c r="B665" s="10" t="s">
        <v>374</v>
      </c>
      <c r="C665" s="10" t="s">
        <v>337</v>
      </c>
      <c r="D665" s="11" t="s">
        <v>14</v>
      </c>
      <c r="E665" s="11"/>
    </row>
    <row r="666" spans="1:5" ht="30" customHeight="1" x14ac:dyDescent="0.25">
      <c r="A666" s="10">
        <v>3</v>
      </c>
      <c r="B666" s="10" t="s">
        <v>375</v>
      </c>
      <c r="C666" s="10" t="s">
        <v>176</v>
      </c>
      <c r="D666" s="11" t="s">
        <v>14</v>
      </c>
      <c r="E666" s="11"/>
    </row>
    <row r="667" spans="1:5" ht="30" customHeight="1" x14ac:dyDescent="0.25">
      <c r="A667" s="10">
        <v>4</v>
      </c>
      <c r="B667" s="10" t="s">
        <v>376</v>
      </c>
      <c r="C667" s="10" t="s">
        <v>342</v>
      </c>
      <c r="D667" s="11" t="s">
        <v>14</v>
      </c>
      <c r="E667" s="11"/>
    </row>
    <row r="668" spans="1:5" ht="30" customHeight="1" x14ac:dyDescent="0.25">
      <c r="A668" s="10">
        <v>5</v>
      </c>
      <c r="B668" s="10" t="s">
        <v>377</v>
      </c>
      <c r="C668" s="10" t="s">
        <v>344</v>
      </c>
      <c r="D668" s="11" t="s">
        <v>14</v>
      </c>
      <c r="E668" s="11"/>
    </row>
    <row r="669" spans="1:5" ht="30" customHeight="1" x14ac:dyDescent="0.25">
      <c r="A669" s="10">
        <v>6</v>
      </c>
      <c r="B669" s="10" t="s">
        <v>378</v>
      </c>
      <c r="C669" s="10" t="s">
        <v>346</v>
      </c>
      <c r="D669" s="11" t="s">
        <v>14</v>
      </c>
      <c r="E669" s="11"/>
    </row>
    <row r="670" spans="1:5" ht="30" customHeight="1" x14ac:dyDescent="0.25">
      <c r="A670" s="10">
        <v>7</v>
      </c>
      <c r="B670" s="10" t="s">
        <v>379</v>
      </c>
      <c r="C670" s="10" t="s">
        <v>199</v>
      </c>
      <c r="D670" s="11" t="s">
        <v>14</v>
      </c>
      <c r="E670" s="11"/>
    </row>
    <row r="671" spans="1:5" ht="30" customHeight="1" x14ac:dyDescent="0.25">
      <c r="A671" s="10">
        <v>8</v>
      </c>
      <c r="B671" s="10" t="s">
        <v>380</v>
      </c>
      <c r="C671" s="10" t="s">
        <v>355</v>
      </c>
      <c r="D671" s="11" t="s">
        <v>14</v>
      </c>
      <c r="E671" s="11"/>
    </row>
    <row r="672" spans="1:5" ht="30" customHeight="1" x14ac:dyDescent="0.25">
      <c r="A672" s="10">
        <v>9</v>
      </c>
      <c r="B672" s="10" t="s">
        <v>381</v>
      </c>
      <c r="C672" s="10" t="s">
        <v>40</v>
      </c>
      <c r="D672" s="11" t="s">
        <v>14</v>
      </c>
      <c r="E672" s="11"/>
    </row>
    <row r="673" spans="1:5" ht="30" customHeight="1" x14ac:dyDescent="0.25">
      <c r="A673" s="10">
        <v>10</v>
      </c>
      <c r="B673" s="10" t="s">
        <v>382</v>
      </c>
      <c r="C673" s="10" t="s">
        <v>383</v>
      </c>
      <c r="D673" s="11" t="s">
        <v>14</v>
      </c>
      <c r="E673" s="11"/>
    </row>
    <row r="674" spans="1:5" ht="30" customHeight="1" x14ac:dyDescent="0.25">
      <c r="A674" s="10">
        <v>11</v>
      </c>
      <c r="B674" s="10" t="s">
        <v>384</v>
      </c>
      <c r="C674" s="10" t="s">
        <v>359</v>
      </c>
      <c r="D674" s="11" t="s">
        <v>14</v>
      </c>
      <c r="E674" s="11"/>
    </row>
    <row r="675" spans="1:5" ht="30" customHeight="1" x14ac:dyDescent="0.25">
      <c r="A675" s="10">
        <v>12</v>
      </c>
      <c r="B675" s="10" t="s">
        <v>385</v>
      </c>
      <c r="C675" s="10" t="s">
        <v>361</v>
      </c>
      <c r="D675" s="11" t="s">
        <v>14</v>
      </c>
      <c r="E675" s="11"/>
    </row>
    <row r="676" spans="1:5" ht="30" customHeight="1" x14ac:dyDescent="0.25">
      <c r="A676" s="10">
        <v>13</v>
      </c>
      <c r="B676" s="10" t="s">
        <v>386</v>
      </c>
      <c r="C676" s="10" t="s">
        <v>264</v>
      </c>
      <c r="D676" s="11" t="s">
        <v>14</v>
      </c>
      <c r="E676" s="11"/>
    </row>
    <row r="677" spans="1:5" ht="30" customHeight="1" x14ac:dyDescent="0.25">
      <c r="A677" s="10">
        <v>14</v>
      </c>
      <c r="B677" s="10" t="s">
        <v>387</v>
      </c>
      <c r="C677" s="10" t="s">
        <v>266</v>
      </c>
      <c r="D677" s="11" t="s">
        <v>14</v>
      </c>
      <c r="E677" s="11"/>
    </row>
    <row r="678" spans="1:5" ht="30" customHeight="1" x14ac:dyDescent="0.25">
      <c r="A678" s="10">
        <v>15</v>
      </c>
      <c r="B678" s="10" t="s">
        <v>388</v>
      </c>
      <c r="C678" s="10" t="s">
        <v>268</v>
      </c>
      <c r="D678" s="11" t="s">
        <v>14</v>
      </c>
      <c r="E678" s="11"/>
    </row>
    <row r="679" spans="1:5" ht="30" customHeight="1" x14ac:dyDescent="0.25">
      <c r="A679" s="10">
        <v>16</v>
      </c>
      <c r="B679" s="10" t="s">
        <v>389</v>
      </c>
      <c r="C679" s="10" t="s">
        <v>366</v>
      </c>
      <c r="D679" s="11" t="s">
        <v>14</v>
      </c>
      <c r="E679" s="11"/>
    </row>
    <row r="680" spans="1:5" ht="30" customHeight="1" x14ac:dyDescent="0.25">
      <c r="A680" s="10">
        <v>17</v>
      </c>
      <c r="B680" s="10" t="s">
        <v>390</v>
      </c>
      <c r="C680" s="10" t="s">
        <v>368</v>
      </c>
      <c r="D680" s="11" t="s">
        <v>14</v>
      </c>
      <c r="E680" s="11"/>
    </row>
    <row r="681" spans="1:5" ht="30" customHeight="1" x14ac:dyDescent="0.25">
      <c r="A681" s="10">
        <v>18</v>
      </c>
      <c r="B681" s="10" t="s">
        <v>391</v>
      </c>
      <c r="C681" s="10" t="s">
        <v>370</v>
      </c>
      <c r="D681" s="11" t="s">
        <v>14</v>
      </c>
      <c r="E681" s="11"/>
    </row>
    <row r="682" spans="1:5" ht="30" customHeight="1" x14ac:dyDescent="0.25">
      <c r="A682" s="10">
        <v>19</v>
      </c>
      <c r="B682" s="10" t="s">
        <v>392</v>
      </c>
      <c r="C682" s="10" t="s">
        <v>372</v>
      </c>
      <c r="D682" s="11" t="s">
        <v>14</v>
      </c>
      <c r="E682" s="11"/>
    </row>
    <row r="684" spans="1:5" x14ac:dyDescent="0.25">
      <c r="A684" s="3" t="s">
        <v>574</v>
      </c>
    </row>
    <row r="686" spans="1:5" ht="16.5" x14ac:dyDescent="0.25">
      <c r="B686" s="7" t="s">
        <v>19</v>
      </c>
    </row>
    <row r="688" spans="1:5" x14ac:dyDescent="0.25">
      <c r="B688" s="3" t="s">
        <v>579</v>
      </c>
    </row>
    <row r="689" spans="1:5" x14ac:dyDescent="0.25">
      <c r="A689" s="8" t="s">
        <v>10</v>
      </c>
      <c r="B689" s="2">
        <v>11</v>
      </c>
    </row>
    <row r="690" spans="1:5" x14ac:dyDescent="0.25">
      <c r="A690" s="8" t="s">
        <v>576</v>
      </c>
      <c r="B690" s="2">
        <v>24</v>
      </c>
    </row>
    <row r="691" spans="1:5" x14ac:dyDescent="0.25">
      <c r="A691" s="8" t="s">
        <v>577</v>
      </c>
      <c r="B691" s="2">
        <v>2.1800000000000002</v>
      </c>
    </row>
    <row r="693" spans="1:5" x14ac:dyDescent="0.25">
      <c r="A693" s="9" t="s">
        <v>578</v>
      </c>
    </row>
    <row r="695" spans="1:5" ht="30" customHeight="1" x14ac:dyDescent="0.25">
      <c r="A695" s="10">
        <v>1</v>
      </c>
      <c r="B695" s="10" t="s">
        <v>393</v>
      </c>
      <c r="C695" s="10" t="s">
        <v>334</v>
      </c>
      <c r="D695" s="11" t="s">
        <v>14</v>
      </c>
      <c r="E695" s="11"/>
    </row>
    <row r="696" spans="1:5" ht="30" customHeight="1" x14ac:dyDescent="0.25">
      <c r="A696" s="10">
        <v>2</v>
      </c>
      <c r="B696" s="10" t="s">
        <v>394</v>
      </c>
      <c r="C696" s="10" t="s">
        <v>185</v>
      </c>
      <c r="D696" s="11" t="s">
        <v>14</v>
      </c>
      <c r="E696" s="11"/>
    </row>
    <row r="697" spans="1:5" ht="30" customHeight="1" x14ac:dyDescent="0.25">
      <c r="A697" s="10">
        <v>3</v>
      </c>
      <c r="B697" s="10" t="s">
        <v>395</v>
      </c>
      <c r="C697" s="10" t="s">
        <v>337</v>
      </c>
      <c r="D697" s="11" t="s">
        <v>14</v>
      </c>
      <c r="E697" s="11"/>
    </row>
    <row r="698" spans="1:5" ht="30" customHeight="1" x14ac:dyDescent="0.25">
      <c r="A698" s="10">
        <v>4</v>
      </c>
      <c r="B698" s="10" t="s">
        <v>396</v>
      </c>
      <c r="C698" s="10" t="s">
        <v>176</v>
      </c>
      <c r="D698" s="11" t="s">
        <v>14</v>
      </c>
      <c r="E698" s="11"/>
    </row>
    <row r="699" spans="1:5" ht="30" customHeight="1" x14ac:dyDescent="0.25">
      <c r="A699" s="10">
        <v>5</v>
      </c>
      <c r="B699" s="10" t="s">
        <v>397</v>
      </c>
      <c r="C699" s="10" t="s">
        <v>340</v>
      </c>
      <c r="D699" s="11" t="s">
        <v>14</v>
      </c>
      <c r="E699" s="11"/>
    </row>
    <row r="700" spans="1:5" ht="30" customHeight="1" x14ac:dyDescent="0.25">
      <c r="A700" s="10">
        <v>6</v>
      </c>
      <c r="B700" s="10" t="s">
        <v>398</v>
      </c>
      <c r="C700" s="10" t="s">
        <v>342</v>
      </c>
      <c r="D700" s="11" t="s">
        <v>14</v>
      </c>
      <c r="E700" s="11"/>
    </row>
    <row r="701" spans="1:5" ht="30" customHeight="1" x14ac:dyDescent="0.25">
      <c r="A701" s="10">
        <v>7</v>
      </c>
      <c r="B701" s="10" t="s">
        <v>399</v>
      </c>
      <c r="C701" s="10" t="s">
        <v>400</v>
      </c>
      <c r="D701" s="11" t="s">
        <v>14</v>
      </c>
      <c r="E701" s="11"/>
    </row>
    <row r="702" spans="1:5" ht="30" customHeight="1" x14ac:dyDescent="0.25">
      <c r="A702" s="10">
        <v>8</v>
      </c>
      <c r="B702" s="10" t="s">
        <v>401</v>
      </c>
      <c r="C702" s="10" t="s">
        <v>346</v>
      </c>
      <c r="D702" s="11" t="s">
        <v>14</v>
      </c>
      <c r="E702" s="11"/>
    </row>
    <row r="703" spans="1:5" ht="30" customHeight="1" x14ac:dyDescent="0.25">
      <c r="A703" s="10">
        <v>9</v>
      </c>
      <c r="B703" s="10" t="s">
        <v>402</v>
      </c>
      <c r="C703" s="10" t="s">
        <v>403</v>
      </c>
      <c r="D703" s="11" t="s">
        <v>14</v>
      </c>
      <c r="E703" s="11"/>
    </row>
    <row r="704" spans="1:5" ht="30" customHeight="1" x14ac:dyDescent="0.25">
      <c r="A704" s="10">
        <v>10</v>
      </c>
      <c r="B704" s="10" t="s">
        <v>404</v>
      </c>
      <c r="C704" s="10" t="s">
        <v>199</v>
      </c>
      <c r="D704" s="11" t="s">
        <v>14</v>
      </c>
      <c r="E704" s="11"/>
    </row>
    <row r="705" spans="1:5" ht="30" customHeight="1" x14ac:dyDescent="0.25">
      <c r="A705" s="10">
        <v>11</v>
      </c>
      <c r="B705" s="10" t="s">
        <v>405</v>
      </c>
      <c r="C705" s="10" t="s">
        <v>349</v>
      </c>
      <c r="D705" s="11" t="s">
        <v>14</v>
      </c>
      <c r="E705" s="11"/>
    </row>
    <row r="706" spans="1:5" ht="30" customHeight="1" x14ac:dyDescent="0.25">
      <c r="A706" s="10">
        <v>12</v>
      </c>
      <c r="B706" s="10" t="s">
        <v>406</v>
      </c>
      <c r="C706" s="10" t="s">
        <v>407</v>
      </c>
      <c r="D706" s="11" t="s">
        <v>14</v>
      </c>
      <c r="E706" s="11"/>
    </row>
    <row r="707" spans="1:5" ht="30" customHeight="1" x14ac:dyDescent="0.25">
      <c r="A707" s="10">
        <v>13</v>
      </c>
      <c r="B707" s="10" t="s">
        <v>408</v>
      </c>
      <c r="C707" s="10" t="s">
        <v>355</v>
      </c>
      <c r="D707" s="11" t="s">
        <v>14</v>
      </c>
      <c r="E707" s="11"/>
    </row>
    <row r="708" spans="1:5" ht="30" customHeight="1" x14ac:dyDescent="0.25">
      <c r="A708" s="10">
        <v>14</v>
      </c>
      <c r="B708" s="10" t="s">
        <v>409</v>
      </c>
      <c r="C708" s="10" t="s">
        <v>40</v>
      </c>
      <c r="D708" s="11" t="s">
        <v>14</v>
      </c>
      <c r="E708" s="11"/>
    </row>
    <row r="709" spans="1:5" ht="30" customHeight="1" x14ac:dyDescent="0.25">
      <c r="A709" s="10">
        <v>15</v>
      </c>
      <c r="B709" s="10" t="s">
        <v>410</v>
      </c>
      <c r="C709" s="10" t="s">
        <v>91</v>
      </c>
      <c r="D709" s="11" t="s">
        <v>14</v>
      </c>
      <c r="E709" s="11"/>
    </row>
    <row r="710" spans="1:5" ht="30" customHeight="1" x14ac:dyDescent="0.25">
      <c r="A710" s="10">
        <v>16</v>
      </c>
      <c r="B710" s="10" t="s">
        <v>411</v>
      </c>
      <c r="C710" s="10" t="s">
        <v>359</v>
      </c>
      <c r="D710" s="11" t="s">
        <v>14</v>
      </c>
      <c r="E710" s="11"/>
    </row>
    <row r="711" spans="1:5" ht="30" customHeight="1" x14ac:dyDescent="0.25">
      <c r="A711" s="10">
        <v>17</v>
      </c>
      <c r="B711" s="10" t="s">
        <v>412</v>
      </c>
      <c r="C711" s="10" t="s">
        <v>413</v>
      </c>
      <c r="D711" s="11" t="s">
        <v>14</v>
      </c>
      <c r="E711" s="11"/>
    </row>
    <row r="712" spans="1:5" ht="30" customHeight="1" x14ac:dyDescent="0.25">
      <c r="A712" s="10">
        <v>18</v>
      </c>
      <c r="B712" s="10" t="s">
        <v>414</v>
      </c>
      <c r="C712" s="10" t="s">
        <v>264</v>
      </c>
      <c r="D712" s="11" t="s">
        <v>14</v>
      </c>
      <c r="E712" s="11"/>
    </row>
    <row r="713" spans="1:5" ht="30" customHeight="1" x14ac:dyDescent="0.25">
      <c r="A713" s="10">
        <v>19</v>
      </c>
      <c r="B713" s="10" t="s">
        <v>415</v>
      </c>
      <c r="C713" s="10" t="s">
        <v>266</v>
      </c>
      <c r="D713" s="11" t="s">
        <v>14</v>
      </c>
      <c r="E713" s="11"/>
    </row>
    <row r="714" spans="1:5" ht="30" customHeight="1" x14ac:dyDescent="0.25">
      <c r="A714" s="10">
        <v>20</v>
      </c>
      <c r="B714" s="10" t="s">
        <v>416</v>
      </c>
      <c r="C714" s="10" t="s">
        <v>268</v>
      </c>
      <c r="D714" s="11" t="s">
        <v>14</v>
      </c>
      <c r="E714" s="11"/>
    </row>
    <row r="715" spans="1:5" ht="30" customHeight="1" x14ac:dyDescent="0.25">
      <c r="A715" s="10">
        <v>21</v>
      </c>
      <c r="B715" s="10" t="s">
        <v>417</v>
      </c>
      <c r="C715" s="10" t="s">
        <v>366</v>
      </c>
      <c r="D715" s="11" t="s">
        <v>14</v>
      </c>
      <c r="E715" s="11"/>
    </row>
    <row r="716" spans="1:5" ht="30" customHeight="1" x14ac:dyDescent="0.25">
      <c r="A716" s="10">
        <v>22</v>
      </c>
      <c r="B716" s="10" t="s">
        <v>418</v>
      </c>
      <c r="C716" s="10" t="s">
        <v>368</v>
      </c>
      <c r="D716" s="11" t="s">
        <v>14</v>
      </c>
      <c r="E716" s="11"/>
    </row>
    <row r="717" spans="1:5" ht="30" customHeight="1" x14ac:dyDescent="0.25">
      <c r="A717" s="10">
        <v>23</v>
      </c>
      <c r="B717" s="10" t="s">
        <v>419</v>
      </c>
      <c r="C717" s="10" t="s">
        <v>420</v>
      </c>
      <c r="D717" s="11" t="s">
        <v>14</v>
      </c>
      <c r="E717" s="11"/>
    </row>
    <row r="718" spans="1:5" ht="30" customHeight="1" x14ac:dyDescent="0.25">
      <c r="A718" s="10">
        <v>24</v>
      </c>
      <c r="B718" s="10" t="s">
        <v>421</v>
      </c>
      <c r="C718" s="10" t="s">
        <v>372</v>
      </c>
      <c r="D718" s="11" t="s">
        <v>14</v>
      </c>
      <c r="E718" s="11"/>
    </row>
    <row r="720" spans="1:5" x14ac:dyDescent="0.25">
      <c r="A720" s="3" t="s">
        <v>573</v>
      </c>
    </row>
    <row r="722" spans="1:5" ht="18" x14ac:dyDescent="0.25">
      <c r="B722" s="6" t="s">
        <v>6</v>
      </c>
    </row>
    <row r="724" spans="1:5" x14ac:dyDescent="0.25">
      <c r="A724" s="3" t="s">
        <v>574</v>
      </c>
    </row>
    <row r="726" spans="1:5" ht="16.5" x14ac:dyDescent="0.25">
      <c r="B726" s="7" t="s">
        <v>424</v>
      </c>
    </row>
    <row r="728" spans="1:5" x14ac:dyDescent="0.25">
      <c r="B728" s="3" t="s">
        <v>575</v>
      </c>
    </row>
    <row r="729" spans="1:5" x14ac:dyDescent="0.25">
      <c r="A729" s="8" t="s">
        <v>10</v>
      </c>
      <c r="B729" s="2">
        <v>8</v>
      </c>
    </row>
    <row r="730" spans="1:5" x14ac:dyDescent="0.25">
      <c r="A730" s="8" t="s">
        <v>576</v>
      </c>
      <c r="B730" s="2">
        <v>13</v>
      </c>
    </row>
    <row r="731" spans="1:5" x14ac:dyDescent="0.25">
      <c r="A731" s="8" t="s">
        <v>577</v>
      </c>
      <c r="B731" s="2">
        <v>1.62</v>
      </c>
    </row>
    <row r="733" spans="1:5" x14ac:dyDescent="0.25">
      <c r="A733" s="9" t="s">
        <v>578</v>
      </c>
    </row>
    <row r="735" spans="1:5" ht="30" customHeight="1" x14ac:dyDescent="0.25">
      <c r="A735" s="10">
        <v>1</v>
      </c>
      <c r="B735" s="10" t="s">
        <v>422</v>
      </c>
      <c r="C735" s="10" t="s">
        <v>423</v>
      </c>
      <c r="D735" s="11" t="s">
        <v>14</v>
      </c>
      <c r="E735" s="11"/>
    </row>
    <row r="736" spans="1:5" ht="30" customHeight="1" x14ac:dyDescent="0.25">
      <c r="A736" s="10">
        <v>2</v>
      </c>
      <c r="B736" s="10" t="s">
        <v>425</v>
      </c>
      <c r="C736" s="10" t="s">
        <v>426</v>
      </c>
      <c r="D736" s="11" t="s">
        <v>14</v>
      </c>
      <c r="E736" s="11"/>
    </row>
    <row r="737" spans="1:5" ht="30" customHeight="1" x14ac:dyDescent="0.25">
      <c r="A737" s="10">
        <v>3</v>
      </c>
      <c r="B737" s="10" t="s">
        <v>427</v>
      </c>
      <c r="C737" s="10" t="s">
        <v>428</v>
      </c>
      <c r="D737" s="11" t="s">
        <v>14</v>
      </c>
      <c r="E737" s="11"/>
    </row>
    <row r="738" spans="1:5" ht="30" customHeight="1" x14ac:dyDescent="0.25">
      <c r="A738" s="10">
        <v>4</v>
      </c>
      <c r="B738" s="10" t="s">
        <v>429</v>
      </c>
      <c r="C738" s="10" t="s">
        <v>430</v>
      </c>
      <c r="D738" s="11" t="s">
        <v>14</v>
      </c>
      <c r="E738" s="11"/>
    </row>
    <row r="739" spans="1:5" ht="30" customHeight="1" x14ac:dyDescent="0.25">
      <c r="A739" s="10">
        <v>5</v>
      </c>
      <c r="B739" s="10" t="s">
        <v>431</v>
      </c>
      <c r="C739" s="10" t="s">
        <v>432</v>
      </c>
      <c r="D739" s="11" t="s">
        <v>14</v>
      </c>
      <c r="E739" s="11"/>
    </row>
    <row r="740" spans="1:5" ht="30" customHeight="1" x14ac:dyDescent="0.25">
      <c r="A740" s="10">
        <v>6</v>
      </c>
      <c r="B740" s="10" t="s">
        <v>433</v>
      </c>
      <c r="C740" s="10" t="s">
        <v>77</v>
      </c>
      <c r="D740" s="11" t="s">
        <v>14</v>
      </c>
      <c r="E740" s="11"/>
    </row>
    <row r="741" spans="1:5" ht="30" customHeight="1" x14ac:dyDescent="0.25">
      <c r="A741" s="10">
        <v>7</v>
      </c>
      <c r="B741" s="10" t="s">
        <v>434</v>
      </c>
      <c r="C741" s="10" t="s">
        <v>435</v>
      </c>
      <c r="D741" s="11" t="s">
        <v>14</v>
      </c>
      <c r="E741" s="11"/>
    </row>
    <row r="742" spans="1:5" ht="30" customHeight="1" x14ac:dyDescent="0.25">
      <c r="A742" s="10">
        <v>8</v>
      </c>
      <c r="B742" s="10" t="s">
        <v>436</v>
      </c>
      <c r="C742" s="10" t="s">
        <v>361</v>
      </c>
      <c r="D742" s="11" t="s">
        <v>14</v>
      </c>
      <c r="E742" s="11"/>
    </row>
    <row r="743" spans="1:5" ht="30" customHeight="1" x14ac:dyDescent="0.25">
      <c r="A743" s="10">
        <v>9</v>
      </c>
      <c r="B743" s="10" t="s">
        <v>437</v>
      </c>
      <c r="C743" s="10" t="s">
        <v>438</v>
      </c>
      <c r="D743" s="11" t="s">
        <v>14</v>
      </c>
      <c r="E743" s="11"/>
    </row>
    <row r="744" spans="1:5" ht="30" customHeight="1" x14ac:dyDescent="0.25">
      <c r="A744" s="10">
        <v>10</v>
      </c>
      <c r="B744" s="10" t="s">
        <v>439</v>
      </c>
      <c r="C744" s="10" t="s">
        <v>440</v>
      </c>
      <c r="D744" s="11" t="s">
        <v>14</v>
      </c>
      <c r="E744" s="11"/>
    </row>
    <row r="745" spans="1:5" ht="30" customHeight="1" x14ac:dyDescent="0.25">
      <c r="A745" s="10">
        <v>11</v>
      </c>
      <c r="B745" s="10" t="s">
        <v>441</v>
      </c>
      <c r="C745" s="10" t="s">
        <v>442</v>
      </c>
      <c r="D745" s="11" t="s">
        <v>14</v>
      </c>
      <c r="E745" s="11"/>
    </row>
    <row r="746" spans="1:5" ht="30" customHeight="1" x14ac:dyDescent="0.25">
      <c r="A746" s="10">
        <v>12</v>
      </c>
      <c r="B746" s="10" t="s">
        <v>443</v>
      </c>
      <c r="C746" s="10" t="s">
        <v>444</v>
      </c>
      <c r="D746" s="11" t="s">
        <v>14</v>
      </c>
      <c r="E746" s="11"/>
    </row>
    <row r="747" spans="1:5" ht="30" customHeight="1" x14ac:dyDescent="0.25">
      <c r="A747" s="10">
        <v>13</v>
      </c>
      <c r="B747" s="10" t="s">
        <v>445</v>
      </c>
      <c r="C747" s="10" t="s">
        <v>446</v>
      </c>
      <c r="D747" s="11" t="s">
        <v>14</v>
      </c>
      <c r="E747" s="11"/>
    </row>
    <row r="749" spans="1:5" x14ac:dyDescent="0.25">
      <c r="A749" s="3" t="s">
        <v>574</v>
      </c>
    </row>
    <row r="751" spans="1:5" ht="16.5" x14ac:dyDescent="0.25">
      <c r="B751" s="7" t="s">
        <v>424</v>
      </c>
    </row>
    <row r="753" spans="1:5" x14ac:dyDescent="0.25">
      <c r="B753" s="3" t="s">
        <v>581</v>
      </c>
    </row>
    <row r="754" spans="1:5" x14ac:dyDescent="0.25">
      <c r="A754" s="8" t="s">
        <v>10</v>
      </c>
      <c r="B754" s="2">
        <v>1</v>
      </c>
    </row>
    <row r="755" spans="1:5" x14ac:dyDescent="0.25">
      <c r="A755" s="8" t="s">
        <v>576</v>
      </c>
      <c r="B755" s="2">
        <v>12</v>
      </c>
    </row>
    <row r="756" spans="1:5" x14ac:dyDescent="0.25">
      <c r="A756" s="8" t="s">
        <v>577</v>
      </c>
      <c r="B756" s="2">
        <v>12</v>
      </c>
    </row>
    <row r="758" spans="1:5" x14ac:dyDescent="0.25">
      <c r="A758" s="9" t="s">
        <v>578</v>
      </c>
    </row>
    <row r="760" spans="1:5" ht="30" customHeight="1" x14ac:dyDescent="0.25">
      <c r="A760" s="10">
        <v>1</v>
      </c>
      <c r="B760" s="10" t="s">
        <v>447</v>
      </c>
      <c r="C760" s="10" t="s">
        <v>423</v>
      </c>
      <c r="D760" s="11" t="s">
        <v>14</v>
      </c>
      <c r="E760" s="11"/>
    </row>
    <row r="761" spans="1:5" ht="30" customHeight="1" x14ac:dyDescent="0.25">
      <c r="A761" s="10">
        <v>2</v>
      </c>
      <c r="B761" s="10" t="s">
        <v>448</v>
      </c>
      <c r="C761" s="10" t="s">
        <v>426</v>
      </c>
      <c r="D761" s="11" t="s">
        <v>14</v>
      </c>
      <c r="E761" s="11"/>
    </row>
    <row r="762" spans="1:5" ht="30" customHeight="1" x14ac:dyDescent="0.25">
      <c r="A762" s="10">
        <v>3</v>
      </c>
      <c r="B762" s="10" t="s">
        <v>449</v>
      </c>
      <c r="C762" s="10" t="s">
        <v>428</v>
      </c>
      <c r="D762" s="11" t="s">
        <v>14</v>
      </c>
      <c r="E762" s="11"/>
    </row>
    <row r="763" spans="1:5" ht="30" customHeight="1" x14ac:dyDescent="0.25">
      <c r="A763" s="10">
        <v>4</v>
      </c>
      <c r="B763" s="10" t="s">
        <v>450</v>
      </c>
      <c r="C763" s="10" t="s">
        <v>430</v>
      </c>
      <c r="D763" s="11" t="s">
        <v>14</v>
      </c>
      <c r="E763" s="11"/>
    </row>
    <row r="764" spans="1:5" ht="30" customHeight="1" x14ac:dyDescent="0.25">
      <c r="A764" s="10">
        <v>5</v>
      </c>
      <c r="B764" s="10" t="s">
        <v>451</v>
      </c>
      <c r="C764" s="10" t="s">
        <v>432</v>
      </c>
      <c r="D764" s="11" t="s">
        <v>14</v>
      </c>
      <c r="E764" s="11"/>
    </row>
    <row r="765" spans="1:5" ht="30" customHeight="1" x14ac:dyDescent="0.25">
      <c r="A765" s="10">
        <v>6</v>
      </c>
      <c r="B765" s="10" t="s">
        <v>452</v>
      </c>
      <c r="C765" s="10" t="s">
        <v>435</v>
      </c>
      <c r="D765" s="11" t="s">
        <v>14</v>
      </c>
      <c r="E765" s="11"/>
    </row>
    <row r="766" spans="1:5" ht="30" customHeight="1" x14ac:dyDescent="0.25">
      <c r="A766" s="10">
        <v>7</v>
      </c>
      <c r="B766" s="10" t="s">
        <v>453</v>
      </c>
      <c r="C766" s="10" t="s">
        <v>361</v>
      </c>
      <c r="D766" s="11" t="s">
        <v>14</v>
      </c>
      <c r="E766" s="11"/>
    </row>
    <row r="767" spans="1:5" ht="30" customHeight="1" x14ac:dyDescent="0.25">
      <c r="A767" s="10">
        <v>8</v>
      </c>
      <c r="B767" s="10" t="s">
        <v>454</v>
      </c>
      <c r="C767" s="10" t="s">
        <v>438</v>
      </c>
      <c r="D767" s="11" t="s">
        <v>14</v>
      </c>
      <c r="E767" s="11"/>
    </row>
    <row r="768" spans="1:5" ht="30" customHeight="1" x14ac:dyDescent="0.25">
      <c r="A768" s="10">
        <v>9</v>
      </c>
      <c r="B768" s="10" t="s">
        <v>455</v>
      </c>
      <c r="C768" s="10" t="s">
        <v>440</v>
      </c>
      <c r="D768" s="11" t="s">
        <v>14</v>
      </c>
      <c r="E768" s="11"/>
    </row>
    <row r="769" spans="1:5" ht="30" customHeight="1" x14ac:dyDescent="0.25">
      <c r="A769" s="10">
        <v>10</v>
      </c>
      <c r="B769" s="10" t="s">
        <v>456</v>
      </c>
      <c r="C769" s="10" t="s">
        <v>442</v>
      </c>
      <c r="D769" s="11" t="s">
        <v>14</v>
      </c>
      <c r="E769" s="11"/>
    </row>
    <row r="770" spans="1:5" ht="30" customHeight="1" x14ac:dyDescent="0.25">
      <c r="A770" s="10">
        <v>11</v>
      </c>
      <c r="B770" s="10" t="s">
        <v>457</v>
      </c>
      <c r="C770" s="10" t="s">
        <v>444</v>
      </c>
      <c r="D770" s="11" t="s">
        <v>14</v>
      </c>
      <c r="E770" s="11"/>
    </row>
    <row r="771" spans="1:5" ht="30" customHeight="1" x14ac:dyDescent="0.25">
      <c r="A771" s="10">
        <v>12</v>
      </c>
      <c r="B771" s="10" t="s">
        <v>458</v>
      </c>
      <c r="C771" s="10" t="s">
        <v>446</v>
      </c>
      <c r="D771" s="11" t="s">
        <v>14</v>
      </c>
      <c r="E771" s="11"/>
    </row>
    <row r="773" spans="1:5" x14ac:dyDescent="0.25">
      <c r="A773" s="3" t="s">
        <v>574</v>
      </c>
    </row>
    <row r="775" spans="1:5" ht="16.5" x14ac:dyDescent="0.25">
      <c r="B775" s="7" t="s">
        <v>424</v>
      </c>
    </row>
    <row r="777" spans="1:5" x14ac:dyDescent="0.25">
      <c r="B777" s="3" t="s">
        <v>579</v>
      </c>
    </row>
    <row r="778" spans="1:5" x14ac:dyDescent="0.25">
      <c r="A778" s="8" t="s">
        <v>10</v>
      </c>
      <c r="B778" s="2">
        <v>9</v>
      </c>
    </row>
    <row r="779" spans="1:5" x14ac:dyDescent="0.25">
      <c r="A779" s="8" t="s">
        <v>576</v>
      </c>
      <c r="B779" s="2">
        <v>5</v>
      </c>
    </row>
    <row r="780" spans="1:5" x14ac:dyDescent="0.25">
      <c r="A780" s="8" t="s">
        <v>577</v>
      </c>
      <c r="B780" s="2">
        <v>0.56000000000000005</v>
      </c>
    </row>
    <row r="782" spans="1:5" x14ac:dyDescent="0.25">
      <c r="A782" s="9" t="s">
        <v>578</v>
      </c>
    </row>
    <row r="784" spans="1:5" ht="30" customHeight="1" x14ac:dyDescent="0.25">
      <c r="A784" s="10">
        <v>1</v>
      </c>
      <c r="B784" s="10" t="s">
        <v>459</v>
      </c>
      <c r="C784" s="10" t="s">
        <v>423</v>
      </c>
      <c r="D784" s="11" t="s">
        <v>14</v>
      </c>
      <c r="E784" s="11"/>
    </row>
    <row r="785" spans="1:5" ht="30" customHeight="1" x14ac:dyDescent="0.25">
      <c r="A785" s="10">
        <v>2</v>
      </c>
      <c r="B785" s="10" t="s">
        <v>460</v>
      </c>
      <c r="C785" s="10" t="s">
        <v>426</v>
      </c>
      <c r="D785" s="11" t="s">
        <v>14</v>
      </c>
      <c r="E785" s="11"/>
    </row>
    <row r="786" spans="1:5" ht="30" customHeight="1" x14ac:dyDescent="0.25">
      <c r="A786" s="10">
        <v>3</v>
      </c>
      <c r="B786" s="10" t="s">
        <v>461</v>
      </c>
      <c r="C786" s="10" t="s">
        <v>432</v>
      </c>
      <c r="D786" s="11" t="s">
        <v>14</v>
      </c>
      <c r="E786" s="11"/>
    </row>
    <row r="787" spans="1:5" ht="30" customHeight="1" x14ac:dyDescent="0.25">
      <c r="A787" s="10">
        <v>4</v>
      </c>
      <c r="B787" s="10" t="s">
        <v>462</v>
      </c>
      <c r="C787" s="10" t="s">
        <v>77</v>
      </c>
      <c r="D787" s="11" t="s">
        <v>14</v>
      </c>
      <c r="E787" s="11"/>
    </row>
    <row r="788" spans="1:5" ht="30" customHeight="1" x14ac:dyDescent="0.25">
      <c r="A788" s="10">
        <v>5</v>
      </c>
      <c r="B788" s="10" t="s">
        <v>463</v>
      </c>
      <c r="C788" s="10" t="s">
        <v>446</v>
      </c>
      <c r="D788" s="11" t="s">
        <v>14</v>
      </c>
      <c r="E788" s="11"/>
    </row>
    <row r="790" spans="1:5" x14ac:dyDescent="0.25">
      <c r="A790" s="3" t="s">
        <v>573</v>
      </c>
    </row>
    <row r="792" spans="1:5" ht="18" x14ac:dyDescent="0.25">
      <c r="B792" s="6" t="s">
        <v>7</v>
      </c>
    </row>
    <row r="794" spans="1:5" x14ac:dyDescent="0.25">
      <c r="A794" s="3" t="s">
        <v>574</v>
      </c>
    </row>
    <row r="796" spans="1:5" ht="16.5" x14ac:dyDescent="0.25">
      <c r="B796" s="7" t="s">
        <v>466</v>
      </c>
    </row>
    <row r="798" spans="1:5" x14ac:dyDescent="0.25">
      <c r="B798" s="3" t="s">
        <v>575</v>
      </c>
    </row>
    <row r="799" spans="1:5" x14ac:dyDescent="0.25">
      <c r="A799" s="8" t="s">
        <v>10</v>
      </c>
      <c r="B799" s="2">
        <v>2</v>
      </c>
    </row>
    <row r="800" spans="1:5" x14ac:dyDescent="0.25">
      <c r="A800" s="8" t="s">
        <v>576</v>
      </c>
      <c r="B800" s="2">
        <v>1</v>
      </c>
    </row>
    <row r="801" spans="1:5" x14ac:dyDescent="0.25">
      <c r="A801" s="8" t="s">
        <v>577</v>
      </c>
      <c r="B801" s="2">
        <v>0.5</v>
      </c>
    </row>
    <row r="803" spans="1:5" x14ac:dyDescent="0.25">
      <c r="A803" s="9" t="s">
        <v>578</v>
      </c>
    </row>
    <row r="805" spans="1:5" ht="30" customHeight="1" x14ac:dyDescent="0.25">
      <c r="A805" s="10">
        <v>1</v>
      </c>
      <c r="B805" s="10" t="s">
        <v>464</v>
      </c>
      <c r="C805" s="10" t="s">
        <v>465</v>
      </c>
      <c r="D805" s="11" t="s">
        <v>14</v>
      </c>
      <c r="E805" s="11"/>
    </row>
    <row r="807" spans="1:5" x14ac:dyDescent="0.25">
      <c r="A807" s="3" t="s">
        <v>574</v>
      </c>
    </row>
    <row r="809" spans="1:5" ht="16.5" x14ac:dyDescent="0.25">
      <c r="B809" s="7" t="s">
        <v>466</v>
      </c>
    </row>
    <row r="811" spans="1:5" x14ac:dyDescent="0.25">
      <c r="B811" s="3" t="s">
        <v>579</v>
      </c>
    </row>
    <row r="812" spans="1:5" x14ac:dyDescent="0.25">
      <c r="A812" s="8" t="s">
        <v>10</v>
      </c>
      <c r="B812" s="2">
        <v>2</v>
      </c>
    </row>
    <row r="813" spans="1:5" x14ac:dyDescent="0.25">
      <c r="A813" s="8" t="s">
        <v>576</v>
      </c>
      <c r="B813" s="2">
        <v>2</v>
      </c>
    </row>
    <row r="814" spans="1:5" x14ac:dyDescent="0.25">
      <c r="A814" s="8" t="s">
        <v>577</v>
      </c>
      <c r="B814" s="2">
        <v>1</v>
      </c>
    </row>
    <row r="816" spans="1:5" x14ac:dyDescent="0.25">
      <c r="A816" s="9" t="s">
        <v>578</v>
      </c>
    </row>
    <row r="818" spans="1:5" ht="30" customHeight="1" x14ac:dyDescent="0.25">
      <c r="A818" s="10">
        <v>1</v>
      </c>
      <c r="B818" s="10" t="s">
        <v>467</v>
      </c>
      <c r="C818" s="10" t="s">
        <v>331</v>
      </c>
      <c r="D818" s="11" t="s">
        <v>14</v>
      </c>
      <c r="E818" s="11"/>
    </row>
    <row r="819" spans="1:5" ht="30" customHeight="1" x14ac:dyDescent="0.25">
      <c r="A819" s="10">
        <v>2</v>
      </c>
      <c r="B819" s="10" t="s">
        <v>468</v>
      </c>
      <c r="C819" s="10" t="s">
        <v>465</v>
      </c>
      <c r="D819" s="11" t="s">
        <v>14</v>
      </c>
      <c r="E819" s="11"/>
    </row>
    <row r="821" spans="1:5" x14ac:dyDescent="0.25">
      <c r="A821" s="3" t="s">
        <v>574</v>
      </c>
    </row>
    <row r="823" spans="1:5" ht="16.5" x14ac:dyDescent="0.25">
      <c r="B823" s="7" t="s">
        <v>332</v>
      </c>
    </row>
    <row r="825" spans="1:5" x14ac:dyDescent="0.25">
      <c r="B825" s="3" t="s">
        <v>575</v>
      </c>
    </row>
    <row r="826" spans="1:5" x14ac:dyDescent="0.25">
      <c r="A826" s="8" t="s">
        <v>10</v>
      </c>
      <c r="B826" s="2">
        <v>5</v>
      </c>
    </row>
    <row r="827" spans="1:5" x14ac:dyDescent="0.25">
      <c r="A827" s="8" t="s">
        <v>576</v>
      </c>
      <c r="B827" s="2">
        <v>1</v>
      </c>
    </row>
    <row r="828" spans="1:5" x14ac:dyDescent="0.25">
      <c r="A828" s="8" t="s">
        <v>577</v>
      </c>
      <c r="B828" s="2">
        <v>0.2</v>
      </c>
    </row>
    <row r="830" spans="1:5" x14ac:dyDescent="0.25">
      <c r="A830" s="9" t="s">
        <v>578</v>
      </c>
    </row>
    <row r="832" spans="1:5" ht="30" customHeight="1" x14ac:dyDescent="0.25">
      <c r="A832" s="10">
        <v>1</v>
      </c>
      <c r="B832" s="10" t="s">
        <v>469</v>
      </c>
      <c r="C832" s="10" t="s">
        <v>470</v>
      </c>
      <c r="D832" s="11" t="s">
        <v>14</v>
      </c>
      <c r="E832" s="11"/>
    </row>
    <row r="834" spans="1:5" x14ac:dyDescent="0.25">
      <c r="A834" s="3" t="s">
        <v>574</v>
      </c>
    </row>
    <row r="836" spans="1:5" ht="16.5" x14ac:dyDescent="0.25">
      <c r="B836" s="7" t="s">
        <v>332</v>
      </c>
    </row>
    <row r="838" spans="1:5" x14ac:dyDescent="0.25">
      <c r="B838" s="3" t="s">
        <v>581</v>
      </c>
    </row>
    <row r="839" spans="1:5" x14ac:dyDescent="0.25">
      <c r="A839" s="8" t="s">
        <v>10</v>
      </c>
      <c r="B839" s="2">
        <v>1</v>
      </c>
    </row>
    <row r="840" spans="1:5" x14ac:dyDescent="0.25">
      <c r="A840" s="8" t="s">
        <v>576</v>
      </c>
      <c r="B840" s="2">
        <v>1</v>
      </c>
    </row>
    <row r="841" spans="1:5" x14ac:dyDescent="0.25">
      <c r="A841" s="8" t="s">
        <v>577</v>
      </c>
      <c r="B841" s="2">
        <v>1</v>
      </c>
    </row>
    <row r="843" spans="1:5" x14ac:dyDescent="0.25">
      <c r="A843" s="9" t="s">
        <v>578</v>
      </c>
    </row>
    <row r="845" spans="1:5" ht="30" customHeight="1" x14ac:dyDescent="0.25">
      <c r="A845" s="10">
        <v>1</v>
      </c>
      <c r="B845" s="10" t="s">
        <v>471</v>
      </c>
      <c r="C845" s="10" t="s">
        <v>470</v>
      </c>
      <c r="D845" s="11" t="s">
        <v>14</v>
      </c>
      <c r="E845" s="11"/>
    </row>
    <row r="847" spans="1:5" x14ac:dyDescent="0.25">
      <c r="A847" s="3" t="s">
        <v>574</v>
      </c>
    </row>
    <row r="849" spans="1:5" ht="16.5" x14ac:dyDescent="0.25">
      <c r="B849" s="7" t="s">
        <v>332</v>
      </c>
    </row>
    <row r="851" spans="1:5" x14ac:dyDescent="0.25">
      <c r="B851" s="3" t="s">
        <v>579</v>
      </c>
    </row>
    <row r="852" spans="1:5" x14ac:dyDescent="0.25">
      <c r="A852" s="8" t="s">
        <v>10</v>
      </c>
      <c r="B852" s="2">
        <v>2</v>
      </c>
    </row>
    <row r="853" spans="1:5" x14ac:dyDescent="0.25">
      <c r="A853" s="8" t="s">
        <v>576</v>
      </c>
      <c r="B853" s="2">
        <v>2</v>
      </c>
    </row>
    <row r="854" spans="1:5" x14ac:dyDescent="0.25">
      <c r="A854" s="8" t="s">
        <v>577</v>
      </c>
      <c r="B854" s="2">
        <v>1</v>
      </c>
    </row>
    <row r="856" spans="1:5" x14ac:dyDescent="0.25">
      <c r="A856" s="9" t="s">
        <v>578</v>
      </c>
    </row>
    <row r="858" spans="1:5" ht="30" customHeight="1" x14ac:dyDescent="0.25">
      <c r="A858" s="10">
        <v>1</v>
      </c>
      <c r="B858" s="10" t="s">
        <v>472</v>
      </c>
      <c r="C858" s="10" t="s">
        <v>331</v>
      </c>
      <c r="D858" s="11" t="s">
        <v>14</v>
      </c>
      <c r="E858" s="11"/>
    </row>
    <row r="859" spans="1:5" ht="30" customHeight="1" x14ac:dyDescent="0.25">
      <c r="A859" s="10">
        <v>2</v>
      </c>
      <c r="B859" s="10" t="s">
        <v>473</v>
      </c>
      <c r="C859" s="10" t="s">
        <v>470</v>
      </c>
      <c r="D859" s="11" t="s">
        <v>14</v>
      </c>
      <c r="E859" s="11"/>
    </row>
    <row r="861" spans="1:5" x14ac:dyDescent="0.25">
      <c r="A861" s="3" t="s">
        <v>573</v>
      </c>
    </row>
    <row r="863" spans="1:5" ht="18" x14ac:dyDescent="0.25">
      <c r="B863" s="6" t="s">
        <v>8</v>
      </c>
    </row>
    <row r="865" spans="1:5" x14ac:dyDescent="0.25">
      <c r="A865" s="3" t="s">
        <v>574</v>
      </c>
    </row>
    <row r="867" spans="1:5" ht="16.5" x14ac:dyDescent="0.25">
      <c r="B867" s="7" t="s">
        <v>19</v>
      </c>
    </row>
    <row r="869" spans="1:5" x14ac:dyDescent="0.25">
      <c r="B869" s="3" t="s">
        <v>579</v>
      </c>
    </row>
    <row r="870" spans="1:5" x14ac:dyDescent="0.25">
      <c r="A870" s="8" t="s">
        <v>10</v>
      </c>
      <c r="B870" s="2">
        <v>8</v>
      </c>
    </row>
    <row r="871" spans="1:5" x14ac:dyDescent="0.25">
      <c r="A871" s="8" t="s">
        <v>576</v>
      </c>
      <c r="B871" s="2">
        <v>11</v>
      </c>
    </row>
    <row r="872" spans="1:5" x14ac:dyDescent="0.25">
      <c r="A872" s="8" t="s">
        <v>577</v>
      </c>
      <c r="B872" s="2">
        <v>1.38</v>
      </c>
    </row>
    <row r="874" spans="1:5" x14ac:dyDescent="0.25">
      <c r="A874" s="9" t="s">
        <v>578</v>
      </c>
    </row>
    <row r="876" spans="1:5" ht="30" customHeight="1" x14ac:dyDescent="0.25">
      <c r="A876" s="10">
        <v>1</v>
      </c>
      <c r="B876" s="10" t="s">
        <v>474</v>
      </c>
      <c r="C876" s="10" t="s">
        <v>475</v>
      </c>
      <c r="D876" s="11" t="s">
        <v>14</v>
      </c>
      <c r="E876" s="11"/>
    </row>
    <row r="877" spans="1:5" ht="30" customHeight="1" x14ac:dyDescent="0.25">
      <c r="A877" s="10">
        <v>2</v>
      </c>
      <c r="B877" s="10" t="s">
        <v>476</v>
      </c>
      <c r="C877" s="10" t="s">
        <v>477</v>
      </c>
      <c r="D877" s="11" t="s">
        <v>14</v>
      </c>
      <c r="E877" s="11"/>
    </row>
    <row r="878" spans="1:5" ht="30" customHeight="1" x14ac:dyDescent="0.25">
      <c r="A878" s="10">
        <v>3</v>
      </c>
      <c r="B878" s="10" t="s">
        <v>478</v>
      </c>
      <c r="C878" s="10" t="s">
        <v>297</v>
      </c>
      <c r="D878" s="11" t="s">
        <v>14</v>
      </c>
      <c r="E878" s="11"/>
    </row>
    <row r="879" spans="1:5" ht="30" customHeight="1" x14ac:dyDescent="0.25">
      <c r="A879" s="10">
        <v>4</v>
      </c>
      <c r="B879" s="10" t="s">
        <v>479</v>
      </c>
      <c r="C879" s="10" t="s">
        <v>480</v>
      </c>
      <c r="D879" s="11" t="s">
        <v>14</v>
      </c>
      <c r="E879" s="11"/>
    </row>
    <row r="880" spans="1:5" ht="30" customHeight="1" x14ac:dyDescent="0.25">
      <c r="A880" s="10">
        <v>5</v>
      </c>
      <c r="B880" s="10" t="s">
        <v>481</v>
      </c>
      <c r="C880" s="10" t="s">
        <v>482</v>
      </c>
      <c r="D880" s="11" t="s">
        <v>14</v>
      </c>
      <c r="E880" s="11"/>
    </row>
    <row r="881" spans="1:5" ht="30" customHeight="1" x14ac:dyDescent="0.25">
      <c r="A881" s="10">
        <v>6</v>
      </c>
      <c r="B881" s="10" t="s">
        <v>483</v>
      </c>
      <c r="C881" s="10" t="s">
        <v>484</v>
      </c>
      <c r="D881" s="11" t="s">
        <v>14</v>
      </c>
      <c r="E881" s="11"/>
    </row>
    <row r="882" spans="1:5" ht="30" customHeight="1" x14ac:dyDescent="0.25">
      <c r="A882" s="10">
        <v>7</v>
      </c>
      <c r="B882" s="10" t="s">
        <v>485</v>
      </c>
      <c r="C882" s="10" t="s">
        <v>486</v>
      </c>
      <c r="D882" s="11" t="s">
        <v>14</v>
      </c>
      <c r="E882" s="11"/>
    </row>
    <row r="883" spans="1:5" ht="30" customHeight="1" x14ac:dyDescent="0.25">
      <c r="A883" s="10">
        <v>8</v>
      </c>
      <c r="B883" s="10" t="s">
        <v>487</v>
      </c>
      <c r="C883" s="10" t="s">
        <v>488</v>
      </c>
      <c r="D883" s="11" t="s">
        <v>14</v>
      </c>
      <c r="E883" s="11"/>
    </row>
    <row r="884" spans="1:5" ht="30" customHeight="1" x14ac:dyDescent="0.25">
      <c r="A884" s="10">
        <v>9</v>
      </c>
      <c r="B884" s="10" t="s">
        <v>489</v>
      </c>
      <c r="C884" s="10" t="s">
        <v>490</v>
      </c>
      <c r="D884" s="11" t="s">
        <v>14</v>
      </c>
      <c r="E884" s="11"/>
    </row>
    <row r="885" spans="1:5" ht="30" customHeight="1" x14ac:dyDescent="0.25">
      <c r="A885" s="10">
        <v>10</v>
      </c>
      <c r="B885" s="10" t="s">
        <v>491</v>
      </c>
      <c r="C885" s="10" t="s">
        <v>492</v>
      </c>
      <c r="D885" s="11" t="s">
        <v>14</v>
      </c>
      <c r="E885" s="11"/>
    </row>
    <row r="886" spans="1:5" ht="30" customHeight="1" x14ac:dyDescent="0.25">
      <c r="A886" s="10">
        <v>11</v>
      </c>
      <c r="B886" s="10" t="s">
        <v>493</v>
      </c>
      <c r="C886" s="10" t="s">
        <v>494</v>
      </c>
      <c r="D886" s="11" t="s">
        <v>14</v>
      </c>
      <c r="E886" s="11"/>
    </row>
    <row r="888" spans="1:5" x14ac:dyDescent="0.25">
      <c r="A888" s="3" t="s">
        <v>573</v>
      </c>
    </row>
    <row r="890" spans="1:5" ht="18" x14ac:dyDescent="0.25">
      <c r="B890" s="6" t="s">
        <v>9</v>
      </c>
    </row>
    <row r="892" spans="1:5" x14ac:dyDescent="0.25">
      <c r="A892" s="3" t="s">
        <v>574</v>
      </c>
    </row>
    <row r="894" spans="1:5" ht="16.5" x14ac:dyDescent="0.25">
      <c r="B894" s="7" t="s">
        <v>497</v>
      </c>
    </row>
    <row r="896" spans="1:5" x14ac:dyDescent="0.25">
      <c r="B896" s="3" t="s">
        <v>575</v>
      </c>
    </row>
    <row r="897" spans="1:5" x14ac:dyDescent="0.25">
      <c r="A897" s="8" t="s">
        <v>10</v>
      </c>
      <c r="B897" s="2">
        <v>2</v>
      </c>
    </row>
    <row r="898" spans="1:5" x14ac:dyDescent="0.25">
      <c r="A898" s="8" t="s">
        <v>576</v>
      </c>
      <c r="B898" s="2">
        <v>3</v>
      </c>
    </row>
    <row r="899" spans="1:5" x14ac:dyDescent="0.25">
      <c r="A899" s="8" t="s">
        <v>577</v>
      </c>
      <c r="B899" s="2">
        <v>1.5</v>
      </c>
    </row>
    <row r="901" spans="1:5" x14ac:dyDescent="0.25">
      <c r="A901" s="9" t="s">
        <v>578</v>
      </c>
    </row>
    <row r="903" spans="1:5" ht="30" customHeight="1" x14ac:dyDescent="0.25">
      <c r="A903" s="10">
        <v>1</v>
      </c>
      <c r="B903" s="10" t="s">
        <v>495</v>
      </c>
      <c r="C903" s="10" t="s">
        <v>496</v>
      </c>
      <c r="D903" s="11" t="s">
        <v>14</v>
      </c>
      <c r="E903" s="11"/>
    </row>
    <row r="904" spans="1:5" ht="30" customHeight="1" x14ac:dyDescent="0.25">
      <c r="A904" s="10">
        <v>2</v>
      </c>
      <c r="B904" s="10" t="s">
        <v>498</v>
      </c>
      <c r="C904" s="10" t="s">
        <v>499</v>
      </c>
      <c r="D904" s="11" t="s">
        <v>14</v>
      </c>
      <c r="E904" s="11"/>
    </row>
    <row r="905" spans="1:5" ht="30" customHeight="1" x14ac:dyDescent="0.25">
      <c r="A905" s="10">
        <v>3</v>
      </c>
      <c r="B905" s="10" t="s">
        <v>500</v>
      </c>
      <c r="C905" s="10" t="s">
        <v>501</v>
      </c>
      <c r="D905" s="11" t="s">
        <v>14</v>
      </c>
      <c r="E905" s="11"/>
    </row>
    <row r="907" spans="1:5" x14ac:dyDescent="0.25">
      <c r="A907" s="3" t="s">
        <v>574</v>
      </c>
    </row>
    <row r="909" spans="1:5" ht="16.5" x14ac:dyDescent="0.25">
      <c r="B909" s="7" t="s">
        <v>503</v>
      </c>
    </row>
    <row r="911" spans="1:5" x14ac:dyDescent="0.25">
      <c r="B911" s="3" t="s">
        <v>575</v>
      </c>
    </row>
    <row r="912" spans="1:5" x14ac:dyDescent="0.25">
      <c r="A912" s="8" t="s">
        <v>10</v>
      </c>
      <c r="B912" s="2">
        <v>4</v>
      </c>
    </row>
    <row r="913" spans="1:5" x14ac:dyDescent="0.25">
      <c r="A913" s="8" t="s">
        <v>576</v>
      </c>
      <c r="B913" s="2">
        <v>2</v>
      </c>
    </row>
    <row r="914" spans="1:5" x14ac:dyDescent="0.25">
      <c r="A914" s="8" t="s">
        <v>577</v>
      </c>
      <c r="B914" s="2">
        <v>0.5</v>
      </c>
    </row>
    <row r="916" spans="1:5" x14ac:dyDescent="0.25">
      <c r="A916" s="9" t="s">
        <v>578</v>
      </c>
    </row>
    <row r="918" spans="1:5" ht="30" customHeight="1" x14ac:dyDescent="0.25">
      <c r="A918" s="10">
        <v>1</v>
      </c>
      <c r="B918" s="10" t="s">
        <v>502</v>
      </c>
      <c r="C918" s="10" t="s">
        <v>496</v>
      </c>
      <c r="D918" s="11" t="s">
        <v>14</v>
      </c>
      <c r="E918" s="11"/>
    </row>
    <row r="919" spans="1:5" ht="30" customHeight="1" x14ac:dyDescent="0.25">
      <c r="A919" s="10">
        <v>2</v>
      </c>
      <c r="B919" s="10" t="s">
        <v>504</v>
      </c>
      <c r="C919" s="10" t="s">
        <v>505</v>
      </c>
      <c r="D919" s="11" t="s">
        <v>14</v>
      </c>
      <c r="E919" s="11"/>
    </row>
    <row r="921" spans="1:5" x14ac:dyDescent="0.25">
      <c r="A921" s="3" t="s">
        <v>574</v>
      </c>
    </row>
    <row r="923" spans="1:5" ht="16.5" x14ac:dyDescent="0.25">
      <c r="B923" s="7" t="s">
        <v>508</v>
      </c>
    </row>
    <row r="925" spans="1:5" x14ac:dyDescent="0.25">
      <c r="B925" s="3" t="s">
        <v>575</v>
      </c>
    </row>
    <row r="926" spans="1:5" x14ac:dyDescent="0.25">
      <c r="A926" s="8" t="s">
        <v>10</v>
      </c>
      <c r="B926" s="2">
        <v>1</v>
      </c>
    </row>
    <row r="927" spans="1:5" x14ac:dyDescent="0.25">
      <c r="A927" s="8" t="s">
        <v>576</v>
      </c>
      <c r="B927" s="2">
        <v>2</v>
      </c>
    </row>
    <row r="928" spans="1:5" x14ac:dyDescent="0.25">
      <c r="A928" s="8" t="s">
        <v>577</v>
      </c>
      <c r="B928" s="2">
        <v>2</v>
      </c>
    </row>
    <row r="930" spans="1:5" x14ac:dyDescent="0.25">
      <c r="A930" s="9" t="s">
        <v>578</v>
      </c>
    </row>
    <row r="932" spans="1:5" ht="30" customHeight="1" x14ac:dyDescent="0.25">
      <c r="A932" s="10">
        <v>1</v>
      </c>
      <c r="B932" s="10" t="s">
        <v>506</v>
      </c>
      <c r="C932" s="10" t="s">
        <v>507</v>
      </c>
      <c r="D932" s="11" t="s">
        <v>14</v>
      </c>
      <c r="E932" s="11"/>
    </row>
    <row r="933" spans="1:5" ht="30" customHeight="1" x14ac:dyDescent="0.25">
      <c r="A933" s="10">
        <v>2</v>
      </c>
      <c r="B933" s="10" t="s">
        <v>509</v>
      </c>
      <c r="C933" s="10" t="s">
        <v>91</v>
      </c>
      <c r="D933" s="11" t="s">
        <v>14</v>
      </c>
      <c r="E933" s="11"/>
    </row>
    <row r="935" spans="1:5" x14ac:dyDescent="0.25">
      <c r="A935" s="3" t="s">
        <v>574</v>
      </c>
    </row>
    <row r="937" spans="1:5" ht="16.5" x14ac:dyDescent="0.25">
      <c r="B937" s="7" t="s">
        <v>508</v>
      </c>
    </row>
    <row r="939" spans="1:5" x14ac:dyDescent="0.25">
      <c r="B939" s="3" t="s">
        <v>579</v>
      </c>
    </row>
    <row r="940" spans="1:5" x14ac:dyDescent="0.25">
      <c r="A940" s="8" t="s">
        <v>10</v>
      </c>
      <c r="B940" s="2">
        <v>2</v>
      </c>
    </row>
    <row r="941" spans="1:5" x14ac:dyDescent="0.25">
      <c r="A941" s="8" t="s">
        <v>576</v>
      </c>
      <c r="B941" s="2">
        <v>2</v>
      </c>
    </row>
    <row r="942" spans="1:5" x14ac:dyDescent="0.25">
      <c r="A942" s="8" t="s">
        <v>577</v>
      </c>
      <c r="B942" s="2">
        <v>1</v>
      </c>
    </row>
    <row r="944" spans="1:5" x14ac:dyDescent="0.25">
      <c r="A944" s="9" t="s">
        <v>578</v>
      </c>
    </row>
    <row r="946" spans="1:5" ht="30" customHeight="1" x14ac:dyDescent="0.25">
      <c r="A946" s="10">
        <v>1</v>
      </c>
      <c r="B946" s="10" t="s">
        <v>510</v>
      </c>
      <c r="C946" s="10" t="s">
        <v>91</v>
      </c>
      <c r="D946" s="11" t="s">
        <v>14</v>
      </c>
      <c r="E946" s="11"/>
    </row>
    <row r="947" spans="1:5" ht="30" customHeight="1" x14ac:dyDescent="0.25">
      <c r="A947" s="10">
        <v>2</v>
      </c>
      <c r="B947" s="10" t="s">
        <v>511</v>
      </c>
      <c r="C947" s="10" t="s">
        <v>512</v>
      </c>
      <c r="D947" s="11" t="s">
        <v>14</v>
      </c>
      <c r="E947" s="11"/>
    </row>
    <row r="949" spans="1:5" x14ac:dyDescent="0.25">
      <c r="A949" s="3" t="s">
        <v>574</v>
      </c>
    </row>
    <row r="951" spans="1:5" ht="16.5" x14ac:dyDescent="0.25">
      <c r="B951" s="7" t="s">
        <v>19</v>
      </c>
    </row>
    <row r="953" spans="1:5" x14ac:dyDescent="0.25">
      <c r="B953" s="3" t="s">
        <v>575</v>
      </c>
    </row>
    <row r="954" spans="1:5" x14ac:dyDescent="0.25">
      <c r="A954" s="8" t="s">
        <v>10</v>
      </c>
      <c r="B954" s="2">
        <v>8</v>
      </c>
    </row>
    <row r="955" spans="1:5" x14ac:dyDescent="0.25">
      <c r="A955" s="8" t="s">
        <v>576</v>
      </c>
      <c r="B955" s="2">
        <v>16</v>
      </c>
    </row>
    <row r="956" spans="1:5" x14ac:dyDescent="0.25">
      <c r="A956" s="8" t="s">
        <v>577</v>
      </c>
      <c r="B956" s="2">
        <v>2</v>
      </c>
    </row>
    <row r="958" spans="1:5" x14ac:dyDescent="0.25">
      <c r="A958" s="9" t="s">
        <v>578</v>
      </c>
    </row>
    <row r="960" spans="1:5" ht="30" customHeight="1" x14ac:dyDescent="0.25">
      <c r="A960" s="10">
        <v>1</v>
      </c>
      <c r="B960" s="10" t="s">
        <v>513</v>
      </c>
      <c r="C960" s="10" t="s">
        <v>514</v>
      </c>
      <c r="D960" s="11" t="s">
        <v>14</v>
      </c>
      <c r="E960" s="11"/>
    </row>
    <row r="961" spans="1:5" ht="30" customHeight="1" x14ac:dyDescent="0.25">
      <c r="A961" s="10">
        <v>2</v>
      </c>
      <c r="B961" s="10" t="s">
        <v>515</v>
      </c>
      <c r="C961" s="10" t="s">
        <v>516</v>
      </c>
      <c r="D961" s="11" t="s">
        <v>14</v>
      </c>
      <c r="E961" s="11"/>
    </row>
    <row r="962" spans="1:5" ht="30" customHeight="1" x14ac:dyDescent="0.25">
      <c r="A962" s="10">
        <v>3</v>
      </c>
      <c r="B962" s="10" t="s">
        <v>517</v>
      </c>
      <c r="C962" s="10" t="s">
        <v>518</v>
      </c>
      <c r="D962" s="11" t="s">
        <v>14</v>
      </c>
      <c r="E962" s="11"/>
    </row>
    <row r="963" spans="1:5" ht="30" customHeight="1" x14ac:dyDescent="0.25">
      <c r="A963" s="10">
        <v>4</v>
      </c>
      <c r="B963" s="10" t="s">
        <v>519</v>
      </c>
      <c r="C963" s="10" t="s">
        <v>520</v>
      </c>
      <c r="D963" s="11" t="s">
        <v>14</v>
      </c>
      <c r="E963" s="11"/>
    </row>
    <row r="964" spans="1:5" ht="30" customHeight="1" x14ac:dyDescent="0.25">
      <c r="A964" s="10">
        <v>5</v>
      </c>
      <c r="B964" s="10" t="s">
        <v>521</v>
      </c>
      <c r="C964" s="10" t="s">
        <v>501</v>
      </c>
      <c r="D964" s="11" t="s">
        <v>14</v>
      </c>
      <c r="E964" s="11"/>
    </row>
    <row r="965" spans="1:5" ht="30" customHeight="1" x14ac:dyDescent="0.25">
      <c r="A965" s="10">
        <v>6</v>
      </c>
      <c r="B965" s="10" t="s">
        <v>522</v>
      </c>
      <c r="C965" s="10" t="s">
        <v>523</v>
      </c>
      <c r="D965" s="11" t="s">
        <v>14</v>
      </c>
      <c r="E965" s="11"/>
    </row>
    <row r="966" spans="1:5" ht="30" customHeight="1" x14ac:dyDescent="0.25">
      <c r="A966" s="10">
        <v>7</v>
      </c>
      <c r="B966" s="10" t="s">
        <v>524</v>
      </c>
      <c r="C966" s="10" t="s">
        <v>525</v>
      </c>
      <c r="D966" s="11" t="s">
        <v>14</v>
      </c>
      <c r="E966" s="11"/>
    </row>
    <row r="967" spans="1:5" ht="30" customHeight="1" x14ac:dyDescent="0.25">
      <c r="A967" s="10">
        <v>8</v>
      </c>
      <c r="B967" s="10" t="s">
        <v>526</v>
      </c>
      <c r="C967" s="10" t="s">
        <v>527</v>
      </c>
      <c r="D967" s="11" t="s">
        <v>14</v>
      </c>
      <c r="E967" s="11"/>
    </row>
    <row r="968" spans="1:5" ht="30" customHeight="1" x14ac:dyDescent="0.25">
      <c r="A968" s="10">
        <v>9</v>
      </c>
      <c r="B968" s="10" t="s">
        <v>528</v>
      </c>
      <c r="C968" s="10" t="s">
        <v>529</v>
      </c>
      <c r="D968" s="11" t="s">
        <v>14</v>
      </c>
      <c r="E968" s="11"/>
    </row>
    <row r="969" spans="1:5" ht="30" customHeight="1" x14ac:dyDescent="0.25">
      <c r="A969" s="10">
        <v>10</v>
      </c>
      <c r="B969" s="10" t="s">
        <v>530</v>
      </c>
      <c r="C969" s="10" t="s">
        <v>531</v>
      </c>
      <c r="D969" s="11" t="s">
        <v>14</v>
      </c>
      <c r="E969" s="11"/>
    </row>
    <row r="970" spans="1:5" ht="30" customHeight="1" x14ac:dyDescent="0.25">
      <c r="A970" s="10">
        <v>11</v>
      </c>
      <c r="B970" s="10" t="s">
        <v>532</v>
      </c>
      <c r="C970" s="10" t="s">
        <v>533</v>
      </c>
      <c r="D970" s="11" t="s">
        <v>14</v>
      </c>
      <c r="E970" s="11"/>
    </row>
    <row r="971" spans="1:5" ht="30" customHeight="1" x14ac:dyDescent="0.25">
      <c r="A971" s="10">
        <v>12</v>
      </c>
      <c r="B971" s="10" t="s">
        <v>534</v>
      </c>
      <c r="C971" s="10" t="s">
        <v>361</v>
      </c>
      <c r="D971" s="11" t="s">
        <v>14</v>
      </c>
      <c r="E971" s="11"/>
    </row>
    <row r="972" spans="1:5" ht="30" customHeight="1" x14ac:dyDescent="0.25">
      <c r="A972" s="10">
        <v>13</v>
      </c>
      <c r="B972" s="10" t="s">
        <v>535</v>
      </c>
      <c r="C972" s="10" t="s">
        <v>536</v>
      </c>
      <c r="D972" s="11" t="s">
        <v>14</v>
      </c>
      <c r="E972" s="11"/>
    </row>
    <row r="973" spans="1:5" ht="30" customHeight="1" x14ac:dyDescent="0.25">
      <c r="A973" s="10">
        <v>14</v>
      </c>
      <c r="B973" s="10" t="s">
        <v>537</v>
      </c>
      <c r="C973" s="10" t="s">
        <v>538</v>
      </c>
      <c r="D973" s="11" t="s">
        <v>14</v>
      </c>
      <c r="E973" s="11"/>
    </row>
    <row r="974" spans="1:5" ht="30" customHeight="1" x14ac:dyDescent="0.25">
      <c r="A974" s="10">
        <v>15</v>
      </c>
      <c r="B974" s="10" t="s">
        <v>539</v>
      </c>
      <c r="C974" s="10" t="s">
        <v>205</v>
      </c>
      <c r="D974" s="11" t="s">
        <v>14</v>
      </c>
      <c r="E974" s="11"/>
    </row>
    <row r="975" spans="1:5" ht="30" customHeight="1" x14ac:dyDescent="0.25">
      <c r="A975" s="10">
        <v>16</v>
      </c>
      <c r="B975" s="10" t="s">
        <v>540</v>
      </c>
      <c r="C975" s="10" t="s">
        <v>541</v>
      </c>
      <c r="D975" s="11" t="s">
        <v>14</v>
      </c>
      <c r="E975" s="11"/>
    </row>
    <row r="977" spans="1:5" x14ac:dyDescent="0.25">
      <c r="A977" s="3" t="s">
        <v>574</v>
      </c>
    </row>
    <row r="979" spans="1:5" ht="16.5" x14ac:dyDescent="0.25">
      <c r="B979" s="7" t="s">
        <v>19</v>
      </c>
    </row>
    <row r="981" spans="1:5" x14ac:dyDescent="0.25">
      <c r="B981" s="3" t="s">
        <v>581</v>
      </c>
    </row>
    <row r="982" spans="1:5" x14ac:dyDescent="0.25">
      <c r="A982" s="8" t="s">
        <v>10</v>
      </c>
      <c r="B982" s="2">
        <v>1</v>
      </c>
    </row>
    <row r="983" spans="1:5" x14ac:dyDescent="0.25">
      <c r="A983" s="8" t="s">
        <v>576</v>
      </c>
      <c r="B983" s="2">
        <v>15</v>
      </c>
    </row>
    <row r="984" spans="1:5" x14ac:dyDescent="0.25">
      <c r="A984" s="8" t="s">
        <v>577</v>
      </c>
      <c r="B984" s="2">
        <v>15</v>
      </c>
    </row>
    <row r="986" spans="1:5" x14ac:dyDescent="0.25">
      <c r="A986" s="9" t="s">
        <v>578</v>
      </c>
    </row>
    <row r="988" spans="1:5" ht="30" customHeight="1" x14ac:dyDescent="0.25">
      <c r="A988" s="10">
        <v>1</v>
      </c>
      <c r="B988" s="10" t="s">
        <v>542</v>
      </c>
      <c r="C988" s="10" t="s">
        <v>516</v>
      </c>
      <c r="D988" s="11" t="s">
        <v>14</v>
      </c>
      <c r="E988" s="11"/>
    </row>
    <row r="989" spans="1:5" ht="30" customHeight="1" x14ac:dyDescent="0.25">
      <c r="A989" s="10">
        <v>2</v>
      </c>
      <c r="B989" s="10" t="s">
        <v>543</v>
      </c>
      <c r="C989" s="10" t="s">
        <v>518</v>
      </c>
      <c r="D989" s="11" t="s">
        <v>14</v>
      </c>
      <c r="E989" s="11"/>
    </row>
    <row r="990" spans="1:5" ht="30" customHeight="1" x14ac:dyDescent="0.25">
      <c r="A990" s="10">
        <v>3</v>
      </c>
      <c r="B990" s="10" t="s">
        <v>544</v>
      </c>
      <c r="C990" s="10" t="s">
        <v>520</v>
      </c>
      <c r="D990" s="11" t="s">
        <v>14</v>
      </c>
      <c r="E990" s="11"/>
    </row>
    <row r="991" spans="1:5" ht="30" customHeight="1" x14ac:dyDescent="0.25">
      <c r="A991" s="10">
        <v>4</v>
      </c>
      <c r="B991" s="10" t="s">
        <v>545</v>
      </c>
      <c r="C991" s="10" t="s">
        <v>501</v>
      </c>
      <c r="D991" s="11" t="s">
        <v>14</v>
      </c>
      <c r="E991" s="11"/>
    </row>
    <row r="992" spans="1:5" ht="30" customHeight="1" x14ac:dyDescent="0.25">
      <c r="A992" s="10">
        <v>5</v>
      </c>
      <c r="B992" s="10" t="s">
        <v>546</v>
      </c>
      <c r="C992" s="10" t="s">
        <v>523</v>
      </c>
      <c r="D992" s="11" t="s">
        <v>14</v>
      </c>
      <c r="E992" s="11"/>
    </row>
    <row r="993" spans="1:5" ht="30" customHeight="1" x14ac:dyDescent="0.25">
      <c r="A993" s="10">
        <v>6</v>
      </c>
      <c r="B993" s="10" t="s">
        <v>547</v>
      </c>
      <c r="C993" s="10" t="s">
        <v>525</v>
      </c>
      <c r="D993" s="11" t="s">
        <v>14</v>
      </c>
      <c r="E993" s="11"/>
    </row>
    <row r="994" spans="1:5" ht="30" customHeight="1" x14ac:dyDescent="0.25">
      <c r="A994" s="10">
        <v>7</v>
      </c>
      <c r="B994" s="10" t="s">
        <v>548</v>
      </c>
      <c r="C994" s="10" t="s">
        <v>527</v>
      </c>
      <c r="D994" s="11" t="s">
        <v>14</v>
      </c>
      <c r="E994" s="11"/>
    </row>
    <row r="995" spans="1:5" ht="30" customHeight="1" x14ac:dyDescent="0.25">
      <c r="A995" s="10">
        <v>8</v>
      </c>
      <c r="B995" s="10" t="s">
        <v>549</v>
      </c>
      <c r="C995" s="10" t="s">
        <v>529</v>
      </c>
      <c r="D995" s="11" t="s">
        <v>14</v>
      </c>
      <c r="E995" s="11"/>
    </row>
    <row r="996" spans="1:5" ht="30" customHeight="1" x14ac:dyDescent="0.25">
      <c r="A996" s="10">
        <v>9</v>
      </c>
      <c r="B996" s="10" t="s">
        <v>550</v>
      </c>
      <c r="C996" s="10" t="s">
        <v>531</v>
      </c>
      <c r="D996" s="11" t="s">
        <v>14</v>
      </c>
      <c r="E996" s="11"/>
    </row>
    <row r="997" spans="1:5" ht="30" customHeight="1" x14ac:dyDescent="0.25">
      <c r="A997" s="10">
        <v>10</v>
      </c>
      <c r="B997" s="10" t="s">
        <v>551</v>
      </c>
      <c r="C997" s="10" t="s">
        <v>533</v>
      </c>
      <c r="D997" s="11" t="s">
        <v>14</v>
      </c>
      <c r="E997" s="11"/>
    </row>
    <row r="998" spans="1:5" ht="30" customHeight="1" x14ac:dyDescent="0.25">
      <c r="A998" s="10">
        <v>11</v>
      </c>
      <c r="B998" s="10" t="s">
        <v>552</v>
      </c>
      <c r="C998" s="10" t="s">
        <v>361</v>
      </c>
      <c r="D998" s="11" t="s">
        <v>14</v>
      </c>
      <c r="E998" s="11"/>
    </row>
    <row r="999" spans="1:5" ht="30" customHeight="1" x14ac:dyDescent="0.25">
      <c r="A999" s="10">
        <v>12</v>
      </c>
      <c r="B999" s="10" t="s">
        <v>553</v>
      </c>
      <c r="C999" s="10" t="s">
        <v>536</v>
      </c>
      <c r="D999" s="11" t="s">
        <v>14</v>
      </c>
      <c r="E999" s="11"/>
    </row>
    <row r="1000" spans="1:5" ht="30" customHeight="1" x14ac:dyDescent="0.25">
      <c r="A1000" s="10">
        <v>13</v>
      </c>
      <c r="B1000" s="10" t="s">
        <v>554</v>
      </c>
      <c r="C1000" s="10" t="s">
        <v>538</v>
      </c>
      <c r="D1000" s="11" t="s">
        <v>14</v>
      </c>
      <c r="E1000" s="11"/>
    </row>
    <row r="1001" spans="1:5" ht="30" customHeight="1" x14ac:dyDescent="0.25">
      <c r="A1001" s="10">
        <v>14</v>
      </c>
      <c r="B1001" s="10" t="s">
        <v>555</v>
      </c>
      <c r="C1001" s="10" t="s">
        <v>205</v>
      </c>
      <c r="D1001" s="11" t="s">
        <v>14</v>
      </c>
      <c r="E1001" s="11"/>
    </row>
    <row r="1002" spans="1:5" ht="30" customHeight="1" x14ac:dyDescent="0.25">
      <c r="A1002" s="10">
        <v>15</v>
      </c>
      <c r="B1002" s="10" t="s">
        <v>556</v>
      </c>
      <c r="C1002" s="10" t="s">
        <v>541</v>
      </c>
      <c r="D1002" s="11" t="s">
        <v>14</v>
      </c>
      <c r="E1002" s="11"/>
    </row>
    <row r="1004" spans="1:5" x14ac:dyDescent="0.25">
      <c r="A1004" s="3" t="s">
        <v>574</v>
      </c>
    </row>
    <row r="1006" spans="1:5" ht="16.5" x14ac:dyDescent="0.25">
      <c r="B1006" s="7" t="s">
        <v>19</v>
      </c>
    </row>
    <row r="1008" spans="1:5" x14ac:dyDescent="0.25">
      <c r="B1008" s="3" t="s">
        <v>579</v>
      </c>
    </row>
    <row r="1009" spans="1:5" x14ac:dyDescent="0.25">
      <c r="A1009" s="8" t="s">
        <v>10</v>
      </c>
      <c r="B1009" s="2">
        <v>4</v>
      </c>
    </row>
    <row r="1010" spans="1:5" x14ac:dyDescent="0.25">
      <c r="A1010" s="8" t="s">
        <v>576</v>
      </c>
      <c r="B1010" s="2">
        <v>13</v>
      </c>
    </row>
    <row r="1011" spans="1:5" x14ac:dyDescent="0.25">
      <c r="A1011" s="8" t="s">
        <v>577</v>
      </c>
      <c r="B1011" s="2">
        <v>3.25</v>
      </c>
    </row>
    <row r="1013" spans="1:5" x14ac:dyDescent="0.25">
      <c r="A1013" s="9" t="s">
        <v>578</v>
      </c>
    </row>
    <row r="1015" spans="1:5" ht="30" customHeight="1" x14ac:dyDescent="0.25">
      <c r="A1015" s="10">
        <v>1</v>
      </c>
      <c r="B1015" s="10" t="s">
        <v>557</v>
      </c>
      <c r="C1015" s="10" t="s">
        <v>514</v>
      </c>
      <c r="D1015" s="11" t="s">
        <v>14</v>
      </c>
      <c r="E1015" s="11"/>
    </row>
    <row r="1016" spans="1:5" ht="30" customHeight="1" x14ac:dyDescent="0.25">
      <c r="A1016" s="10">
        <v>2</v>
      </c>
      <c r="B1016" s="10" t="s">
        <v>558</v>
      </c>
      <c r="C1016" s="10" t="s">
        <v>516</v>
      </c>
      <c r="D1016" s="11" t="s">
        <v>14</v>
      </c>
      <c r="E1016" s="11"/>
    </row>
    <row r="1017" spans="1:5" ht="30" customHeight="1" x14ac:dyDescent="0.25">
      <c r="A1017" s="10">
        <v>3</v>
      </c>
      <c r="B1017" s="10" t="s">
        <v>559</v>
      </c>
      <c r="C1017" s="10" t="s">
        <v>518</v>
      </c>
      <c r="D1017" s="11" t="s">
        <v>14</v>
      </c>
      <c r="E1017" s="11"/>
    </row>
    <row r="1018" spans="1:5" ht="30" customHeight="1" x14ac:dyDescent="0.25">
      <c r="A1018" s="10">
        <v>4</v>
      </c>
      <c r="B1018" s="10" t="s">
        <v>560</v>
      </c>
      <c r="C1018" s="10" t="s">
        <v>520</v>
      </c>
      <c r="D1018" s="11" t="s">
        <v>14</v>
      </c>
      <c r="E1018" s="11"/>
    </row>
    <row r="1019" spans="1:5" ht="30" customHeight="1" x14ac:dyDescent="0.25">
      <c r="A1019" s="10">
        <v>5</v>
      </c>
      <c r="B1019" s="10" t="s">
        <v>561</v>
      </c>
      <c r="C1019" s="10" t="s">
        <v>523</v>
      </c>
      <c r="D1019" s="11" t="s">
        <v>14</v>
      </c>
      <c r="E1019" s="11"/>
    </row>
    <row r="1020" spans="1:5" ht="30" customHeight="1" x14ac:dyDescent="0.25">
      <c r="A1020" s="10">
        <v>6</v>
      </c>
      <c r="B1020" s="10" t="s">
        <v>562</v>
      </c>
      <c r="C1020" s="10" t="s">
        <v>525</v>
      </c>
      <c r="D1020" s="11" t="s">
        <v>14</v>
      </c>
      <c r="E1020" s="11"/>
    </row>
    <row r="1021" spans="1:5" ht="30" customHeight="1" x14ac:dyDescent="0.25">
      <c r="A1021" s="10">
        <v>7</v>
      </c>
      <c r="B1021" s="10" t="s">
        <v>563</v>
      </c>
      <c r="C1021" s="10" t="s">
        <v>527</v>
      </c>
      <c r="D1021" s="11" t="s">
        <v>14</v>
      </c>
      <c r="E1021" s="11"/>
    </row>
    <row r="1022" spans="1:5" ht="30" customHeight="1" x14ac:dyDescent="0.25">
      <c r="A1022" s="10">
        <v>8</v>
      </c>
      <c r="B1022" s="10" t="s">
        <v>564</v>
      </c>
      <c r="C1022" s="10" t="s">
        <v>529</v>
      </c>
      <c r="D1022" s="11" t="s">
        <v>14</v>
      </c>
      <c r="E1022" s="11"/>
    </row>
    <row r="1023" spans="1:5" ht="30" customHeight="1" x14ac:dyDescent="0.25">
      <c r="A1023" s="10">
        <v>9</v>
      </c>
      <c r="B1023" s="10" t="s">
        <v>565</v>
      </c>
      <c r="C1023" s="10" t="s">
        <v>531</v>
      </c>
      <c r="D1023" s="11" t="s">
        <v>14</v>
      </c>
      <c r="E1023" s="11"/>
    </row>
    <row r="1024" spans="1:5" ht="30" customHeight="1" x14ac:dyDescent="0.25">
      <c r="A1024" s="10">
        <v>10</v>
      </c>
      <c r="B1024" s="10" t="s">
        <v>566</v>
      </c>
      <c r="C1024" s="10" t="s">
        <v>536</v>
      </c>
      <c r="D1024" s="11" t="s">
        <v>14</v>
      </c>
      <c r="E1024" s="11"/>
    </row>
    <row r="1025" spans="1:5" ht="30" customHeight="1" x14ac:dyDescent="0.25">
      <c r="A1025" s="10">
        <v>11</v>
      </c>
      <c r="B1025" s="10" t="s">
        <v>567</v>
      </c>
      <c r="C1025" s="10" t="s">
        <v>533</v>
      </c>
      <c r="D1025" s="11" t="s">
        <v>14</v>
      </c>
      <c r="E1025" s="11"/>
    </row>
    <row r="1026" spans="1:5" ht="30" customHeight="1" x14ac:dyDescent="0.25">
      <c r="A1026" s="10">
        <v>12</v>
      </c>
      <c r="B1026" s="10" t="s">
        <v>568</v>
      </c>
      <c r="C1026" s="10" t="s">
        <v>538</v>
      </c>
      <c r="D1026" s="11" t="s">
        <v>14</v>
      </c>
      <c r="E1026" s="11"/>
    </row>
    <row r="1027" spans="1:5" ht="30" customHeight="1" x14ac:dyDescent="0.25">
      <c r="A1027" s="10">
        <v>13</v>
      </c>
      <c r="B1027" s="10" t="s">
        <v>569</v>
      </c>
      <c r="C1027" s="10" t="s">
        <v>541</v>
      </c>
      <c r="D1027" s="11" t="s">
        <v>14</v>
      </c>
      <c r="E1027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N o H A A B Q S w M E F A A C A A g A R l r x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E Z a 8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W v F O H 8 7 m L 9 A E A A C U D g A A E w A c A E Z v c m 1 1 b G F z L 1 N l Y 3 R p b 2 4 x L m 0 g o h g A K K A U A A A A A A A A A A A A A A A A A A A A A A A A A A A A 3 V f f a 9 t W F H 6 O o f / D J S + y g + f E b s o o W / o 0 C o X t o f R x D K F I V + 5 d Z U l c S R 3 Z U 9 N 2 a 6 G B l J V B G X Q d 2 9 j b w E l q 6 q S J 8 y 9 c / U f 7 z r 1 X s u M 4 6 9 Z R K I u J Z F 2 d 8 5 1 f 3 z n 3 O u N + L p K Y 3 T L 3 7 i e X G p c a 2 W 1 P 8 g B r E V a v F 1 H E N l j E 8 w b D n 3 p e b p f 3 1 a R 8 p E 7 U W B 3 h 1 R d b t 2 5 + 3 v n M y 7 1 N L + P N 5 e 7 H v U 6 v 1 + l e 7 f T W r y 6 3 2 f K g n x Z u e g d f v 7 x Z c L m 1 s d z I N D Y Q / X 5 H B M z L m H M j Y O p I T Q B 7 V D 4 o 7 5 X b + D Z R h 0 w d 4 O G B O l W n 5 R O n D R U v 7 X h p G g n f I 5 f d u B h s c q k h 1 H P 1 i 3 q h h f w k x v s m j z u R l + V u 7 A 1 4 m z n M a T M s h U K e W x u I I I i 4 X m w Z s N 8 B 9 7 M G C 8 I O r V f L Q / J Q v S l 3 k I h R e X / W X h h 0 1 z p + E l T A + t k Y u n G 9 i W B T m Y T C 2 m G f X m M O h K y u w 5 r 0 c F Y G O C 2 n h a v T s m 6 9 g P 3 T 8 h 6 u + + q N G u k y j B j y M 1 G v 1 A E q g + r g 1 Z E a s y a S e A o X v 4 f I k B y m l F L 9 y p 2 W 9 h r u X Z k J b b 6 2 5 U P c T q B 6 A q A x b B L w k F 6 W u 1 a / N 6 P + m 5 W A T + X O Q o 8 q o + t n 8 j m B 3 r E a M k j t o f S P T F D W B P I x W + G X i B k e 6 F c i Z E 1 N S n N l z L A K + S z i v B m I L B c x H n k u O 5 J n R Z S 7 W V J I n 7 v 5 V s p d E b S s W i i T Q W N p i b H 0 j s v j X H o x y X B Q x K h l B G F l v 7 n N J d e Q s x w E h T e I l y L Q Y i 0 8 d d u L X K u d a s A c 8 9 E v F 7 t n N b X N m H V Z T j d d f 0 Z V 1 O 1 h y 4 F a I 4 c j 9 b r m 5 d A k n a k f 1 T P 1 p 3 M W q 1 d h v V S T R Y p D d c z U v i Y K N d 6 Y e G 7 o U z 4 p v 2 N Y 2 K Z u 1 J J k / b D N N C X J H 6 r 5 W B 0 b Q a r s g R V 6 D W g i 4 g g 9 D X 3 Y M F z E d X d q Q E 3 m f L 1 c + w q s s e U 9 4 V W h g / t H D K w Y A x 2 g c I U Y u 2 c k y 8 c 6 O U Q v N O 0 2 e T b t B K 2 K G + m C d N o Z B M D U H s n g g 3 g c T Q z t y f o 7 V u A Z 5 s h T Z 8 m U n M f B e 2 A d y R j m m b 7 4 U N v i 2 n x b O O o H I s M x s v 9 Y J 9 L M f A w e M x R G z j Q y z E D 9 v W W v e h 7 8 i t S f / j u y 6 t n R q H w 4 k x z t q 4 n f R M 9 0 9 D M x Z Y g H m 2 G Y s 6 8 T E d s o I B K K u E q j F w c u D w o 3 T O Q g Y 2 H G Q 4 Y d 1 t R p Q z / P J a l R Z 7 D K P M n 4 y S D l u c j F X e 7 2 Z V K k J p 1 2 w 6 x p B F z J + y i q N H C B l 2 N j 2 W C r K 5 K n k e d z W l h Z Z X 4 h J a q o 3 z d b 0 w T + R A 3 w k e E 9 t e j u z L Z y W O 1 + t K O 5 Y E 0 y E H H f 9 f t T 1 V d U q 7 k N U Q 2 1 X p 7 I m T H / B 1 U F / / t k Y + F k w M B v 6 K y / N e c 1 I Y m D s c 2 u X T F Z w o a O + 5 z O f 6 n R P N a 5 6 q A w B P H 2 0 s 0 C h S J z A + H n b v e K 3 o s J A V L w z B q 2 7 h q v a L O + C K B H e / E 5 9 Y j f 5 V G l 3 b v Y + r r e l M + p U 3 Z q 2 + s X q 6 / p c 4 5 V D 4 Q 0 h 8 l a c 2 1 B L R a k K M Z g y g u t i R N Q X 3 o D w I n U w t o M i n R x d u f g F 4 B l r M I C x o L 3 x l 2 R z j u r Q w w 9 H x N v C 7 1 A E B C y C 0 Y J H X L e h d y T f Z 6 7 i e x 7 s f j W E h k 9 U b N k g Y C B o 8 a h m d 6 o Z s I 7 9 / j q i h c E z P q 6 s l q v a F 7 g O Z E B D l a b W 9 M z b r s 6 k 1 9 4 0 s b 6 8 l e t h h 1 + 8 2 f G B T 8 g b O r e 3 2 + I e k u z M f z z K f L h T Y T / Z W v U P K s r 9 H c M + g t Q S w E C L Q A U A A I A C A B G W v F O L a d 3 9 K g A A A D 4 A A A A E g A A A A A A A A A A A A A A A A A A A A A A Q 2 9 u Z m l n L 1 B h Y 2 t h Z 2 U u e G 1 s U E s B A i 0 A F A A C A A g A R l r x T g / K 6 a u k A A A A 6 Q A A A B M A A A A A A A A A A A A A A A A A 9 A A A A F t D b 2 5 0 Z W 5 0 X 1 R 5 c G V z X S 5 4 b W x Q S w E C L Q A U A A I A C A B G W v F O H 8 7 m L 9 A E A A C U D g A A E w A A A A A A A A A A A A A A A A D l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T d U M D g 6 M T c 6 M z k u M D k 4 N z Q 1 O F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E 3 V D A 4 O j E 3 O j I y L j c w M T A z O D B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L + F n Y k E 1 N q k K f c + T v 3 8 I A A A A A A g A A A A A A A 2 Y A A M A A A A A Q A A A A n d N T s q c 6 J 7 0 7 L L 2 8 0 J U I 7 A A A A A A E g A A A o A A A A B A A A A C G E V T X E 7 8 L i T q P H M W R X i + o U A A A A H G D i m W B 5 5 F 9 F w z g A / Q A B 0 5 8 a 9 Q H x 8 8 P 7 U I T d q z d / q G G H w r l 6 f F S C 5 H I Q r g u x b s k m l + M 3 T u e e Y e Y s 0 O x B V q R p M 3 z A j O z 4 p Q f H g r / e c x t e J P K F A A A A K u D c t H P 7 R 5 K 0 k I T x v R X + M 1 9 y j e 6 < / D a t a M a s h u p > 
</file>

<file path=customXml/itemProps1.xml><?xml version="1.0" encoding="utf-8"?>
<ds:datastoreItem xmlns:ds="http://schemas.openxmlformats.org/officeDocument/2006/customXml" ds:itemID="{EADAF6DE-2D2A-4C21-B2EC-E76676C15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Калинина Татьяна Юрьевна</cp:lastModifiedBy>
  <dcterms:created xsi:type="dcterms:W3CDTF">2019-04-11T08:26:11Z</dcterms:created>
  <dcterms:modified xsi:type="dcterms:W3CDTF">2019-07-17T08:19:00Z</dcterms:modified>
</cp:coreProperties>
</file>